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uce\Desktop\Clients\Industrial Supply Association (ISA)\Breakout Session 1 Final\"/>
    </mc:Choice>
  </mc:AlternateContent>
  <xr:revisionPtr revIDLastSave="0" documentId="13_ncr:1_{036C31B9-4666-47B3-828E-42F82D9977BA}" xr6:coauthVersionLast="47" xr6:coauthVersionMax="47" xr10:uidLastSave="{00000000-0000-0000-0000-000000000000}"/>
  <bookViews>
    <workbookView xWindow="19090" yWindow="-110" windowWidth="19420" windowHeight="10420" xr2:uid="{32E81A8E-6095-4CFF-A33A-FCC032F7B6CC}"/>
  </bookViews>
  <sheets>
    <sheet name="Data" sheetId="1" r:id="rId1"/>
    <sheet name="Char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" uniqueCount="20">
  <si>
    <t>Month</t>
  </si>
  <si>
    <t>Raw Data</t>
  </si>
  <si>
    <t>1/12</t>
  </si>
  <si>
    <t>3MMT</t>
  </si>
  <si>
    <t>3/12</t>
  </si>
  <si>
    <t>12MMT</t>
  </si>
  <si>
    <t>12/12</t>
  </si>
  <si>
    <t>Checking Point</t>
  </si>
  <si>
    <t>3/12 low</t>
  </si>
  <si>
    <t>12/12 reaches a low</t>
  </si>
  <si>
    <t>3/12 crosses above the zero line</t>
  </si>
  <si>
    <t>3/12 upward passes the 12/12</t>
  </si>
  <si>
    <t>3/12 reaches a high</t>
  </si>
  <si>
    <t>Months between 3/12 Low and 12/12 Low</t>
  </si>
  <si>
    <t>Months between 3/12 High and 12/12 High</t>
  </si>
  <si>
    <t>12/12 crosses above the zero line</t>
  </si>
  <si>
    <t>3/12 downward passes the 12/12</t>
  </si>
  <si>
    <t>12/12 reaches a high</t>
  </si>
  <si>
    <t>3/12 crosses below the zero line</t>
  </si>
  <si>
    <t>12/12 crosses below the zero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#,##0;#,##0"/>
    <numFmt numFmtId="167" formatCode="_(* #,##0.0_);_(* \(#,##0.0\);_(* &quot;-&quot;?_);_(@_)"/>
    <numFmt numFmtId="168" formatCode="0.0%"/>
    <numFmt numFmtId="169" formatCode="_ [$€]* #,##0.00_ ;_ [$€]* \-#,##0.00_ ;_ [$€]* &quot;-&quot;??_ ;_ @_ "/>
    <numFmt numFmtId="170" formatCode="_-#,##0_-;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_ &quot;\&quot;* #,##0_ ;_ &quot;\&quot;* \-#,##0_ ;_ &quot;\&quot;* &quot;-&quot;_ ;_ @_ "/>
    <numFmt numFmtId="180" formatCode="_(* #,##0.0_);_(* \(#,##0.0\);_(* &quot;-&quot;?_);@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0.000_)"/>
    <numFmt numFmtId="187" formatCode="_(* #,##0.0_);_(* \(#,##0.0\);_(* &quot;-&quot;??_);_(@_)"/>
    <numFmt numFmtId="188" formatCode="_-* #,##0_-;\-* #,##0_-;_-* &quot;-&quot;??_-;_-@_-"/>
    <numFmt numFmtId="189" formatCode="_-* #,##0.00\ _€_-;\-* #,##0.00\ _€_-;_-* &quot;-&quot;??\ _€_-;_-@_-"/>
    <numFmt numFmtId="190" formatCode="_-* #,##0.00_-;\-* #,##0.00_-;_-* &quot;-&quot;??_-;_-@_-"/>
    <numFmt numFmtId="191" formatCode="_(* #,##0.00_);_(* \(#,##0.00\);_(* &quot;-&quot;_);_(* @_)"/>
    <numFmt numFmtId="192" formatCode="0.00_)"/>
    <numFmt numFmtId="193" formatCode="0.000000"/>
    <numFmt numFmtId="194" formatCode=";;;"/>
    <numFmt numFmtId="195" formatCode="\£\ #,##0_);[Red]\(\£\ #,##0\)"/>
    <numFmt numFmtId="196" formatCode="_(\£* #,##0_);_(\£* \(#,##0\);_(\£* &quot;-&quot;_);_(@_)"/>
    <numFmt numFmtId="197" formatCode="_(\£* #,##0.0_);_(\£* \(#,##0.0\);_(\£* &quot;-&quot;_);_(@_)"/>
    <numFmt numFmtId="198" formatCode="_(\£* #,##0.00_);_(\£* \(#,##0.00\);_(\£* &quot;-&quot;_);_(@_)"/>
    <numFmt numFmtId="199" formatCode="_(* #,##0\p_);_(* \(#,##0\p\);_(* &quot;-&quot;\ \p_);_(@_)"/>
    <numFmt numFmtId="200" formatCode="_(* #,##0.00\p_);_(* \(#,##0.00\p\);_(* &quot;-&quot;\ \p_);_(@_)"/>
    <numFmt numFmtId="201" formatCode="\£#,##0.00"/>
    <numFmt numFmtId="202" formatCode="\¥\ #,##0_);[Red]\(\¥\ #,##0\)"/>
    <numFmt numFmtId="203" formatCode="\•\ \ @"/>
    <numFmt numFmtId="204" formatCode="#,##0;\-#,##0;&quot;-&quot;"/>
    <numFmt numFmtId="205" formatCode="#,##0_);\(#,##0\);&quot;-&quot;?"/>
    <numFmt numFmtId="206" formatCode="#,##0.0_);\(#,##0.0\);&quot;-&quot;?"/>
    <numFmt numFmtId="207" formatCode="#,##0.00_);\(#,##0.00\);&quot;-&quot;?"/>
    <numFmt numFmtId="208" formatCode="#,##0.0000_);\(#,##0.0000\);&quot;-&quot;?"/>
    <numFmt numFmtId="209" formatCode="_._.* #,##0.0_)_%;_._.* \(#,##0.0\)_%"/>
    <numFmt numFmtId="210" formatCode="_._.* #,##0.00_)_%;_._.* \(#,##0.00\)_%"/>
    <numFmt numFmtId="211" formatCode="_._.* #,##0.000_)_%;_._.* \(#,##0.000\)_%"/>
    <numFmt numFmtId="212" formatCode="_ * #,##0.00_ ;_ * \-#,##0.00_ ;_ * &quot;-&quot;??_ ;_ @_ "/>
    <numFmt numFmtId="213" formatCode="[Blue]#,##0.0;[Red]\(#,##0.0\)"/>
    <numFmt numFmtId="214" formatCode="&quot;$&quot;#,##0_);\(&quot;$&quot;#,##0\);&quot;$&quot;&quot;-&quot;?"/>
    <numFmt numFmtId="215" formatCode="&quot;$&quot;#,##0.0_);\(&quot;$&quot;#,##0.0\);&quot;$&quot;&quot;-&quot;?"/>
    <numFmt numFmtId="216" formatCode="&quot;$&quot;#,##0.00_);\(&quot;$&quot;#,##0.00\);&quot;$&quot;&quot;-&quot;?"/>
    <numFmt numFmtId="217" formatCode="_(&quot;$&quot;* #,##0.0_);_(&quot;$&quot;* \(#,##0.0\);_(&quot;$&quot;* &quot;-&quot;_);_(@_)"/>
    <numFmt numFmtId="218" formatCode="_._.&quot;$&quot;* #,##0.0_)_%;_._.&quot;$&quot;* \(#,##0.0\)_%"/>
    <numFmt numFmtId="219" formatCode="_._.&quot;$&quot;* #,##0.00_)_%;_._.&quot;$&quot;* \(#,##0.00\)_%"/>
    <numFmt numFmtId="220" formatCode="_._.&quot;$&quot;* #,##0.000_)_%;_._.&quot;$&quot;* \(#,##0.000\)_%"/>
    <numFmt numFmtId="221" formatCode="\ \ _•\–\ \ \ \ @"/>
    <numFmt numFmtId="222" formatCode="mmm\-d\-yyyy"/>
    <numFmt numFmtId="223" formatCode="mmm\-yyyy"/>
    <numFmt numFmtId="224" formatCode="&quot;$&quot;#,##0.00"/>
    <numFmt numFmtId="225" formatCode="_([$€-2]* #,##0.00_);_([$€-2]* \(#,##0.00\);_([$€-2]* &quot;-&quot;??_)"/>
    <numFmt numFmtId="226" formatCode="_-[$€-2]* #,##0.00_-;\-[$€-2]* #,##0.00_-;_-[$€-2]* &quot;-&quot;??_-"/>
    <numFmt numFmtId="227" formatCode="_(* #,##0_);_(* \(#,##0\);_(* &quot; - &quot;_);_(@_)"/>
    <numFmt numFmtId="228" formatCode="_(* #,##0.0_);_(* \(#,##0.0\);_(* &quot; - &quot;_);_(@_)"/>
    <numFmt numFmtId="229" formatCode="&quot;$&quot;#,##0"/>
    <numFmt numFmtId="230" formatCode="_ * #,##0_)_L_._ ;_ * \(#,##0\)_L_._ ;_ * &quot;-&quot;_)_L_._ ;_ @_ "/>
    <numFmt numFmtId="231" formatCode="_-* #,##0_-;\-* #,##0_-;_-* &quot;-&quot;_-;_-@_-"/>
    <numFmt numFmtId="232" formatCode="mmmm\ d\,\ yyyy"/>
    <numFmt numFmtId="233" formatCode="_(* #,##0_);_(* \(#,##0\);_(* &quot;-&quot;??_);_(@_)"/>
    <numFmt numFmtId="234" formatCode="_(* #,##0.00\ \x_);_(* \(#,##0.00\ \x\);_(* &quot;-&quot;??_);_(@_)"/>
    <numFmt numFmtId="235" formatCode="_(* #,##0.00\ ___);_(* \(#,##0.00\ __\);_(* &quot;-&quot;??_);_(@_)"/>
    <numFmt numFmtId="236" formatCode="_(* #,##0\ \x_);_(* \(#,##0\ \x\);_(* &quot;-&quot;??_);_(@_)"/>
    <numFmt numFmtId="237" formatCode="_(* #,##0\ ___);_(* \(#,##0\ __\);_(* &quot;-&quot;??_);_(@_)"/>
    <numFmt numFmtId="238" formatCode="_(* #,##0.0\ \x_);_(* \(#,##0.0\ \x\);_(* &quot;-&quot;??_);_(@_)"/>
    <numFmt numFmtId="239" formatCode="_(* #,##0.0\ ___);_(* \(#,##0.0\ __\);_(* &quot;-&quot;??_);_(@_)"/>
    <numFmt numFmtId="240" formatCode="0.0\x"/>
    <numFmt numFmtId="241" formatCode="0.00\x"/>
    <numFmt numFmtId="242" formatCode="_(&quot;$&quot;* #,##0.0_);_(&quot;$&quot;* \(#,##0.0\);_(&quot;$&quot;* &quot;-&quot;??_);_(@_)"/>
    <numFmt numFmtId="243" formatCode="dddd\,\ dd\ mmmm\ yyyy"/>
    <numFmt numFmtId="244" formatCode="&quot;£&quot;#,##0;\-&quot;£&quot;#,##0"/>
    <numFmt numFmtId="245" formatCode="_([$€]* #,##0.00_);_([$€]* \(#,##0.00\);_([$€]* &quot;-&quot;??_);_(@_)"/>
    <numFmt numFmtId="246" formatCode="_-&quot;€&quot;\ * #,##0.00_-;\-&quot;€&quot;\ * #,##0.00_-;_-&quot;€&quot;\ * &quot;-&quot;??_-;_-@_-"/>
    <numFmt numFmtId="247" formatCode="#,##0.0_);\(#,##0.0\)"/>
    <numFmt numFmtId="248" formatCode="0.0000%"/>
    <numFmt numFmtId="249" formatCode="#,##0.00,,,_);[Red]\(#,##0.00,,,\);&quot;-&quot;_);@_)"/>
    <numFmt numFmtId="250" formatCode="#,##0.00,,_);[Red]\(#,##0.00,,\);&quot;-&quot;_);@_)"/>
    <numFmt numFmtId="251" formatCode="#,##0.00,_);[Red]\(#,##0.00,\);&quot;-&quot;_);@_)"/>
    <numFmt numFmtId="252" formatCode="#\ ##0.00_-;\-#\ ##0.00_-;_-0.00_-;_-@_ "/>
    <numFmt numFmtId="253" formatCode="[Color13][&lt;30000]#,##0;[Blue][&lt;50000]#,##0;[Red]#,##0"/>
    <numFmt numFmtId="254" formatCode="h:mm:ss.00"/>
    <numFmt numFmtId="255" formatCode="\60\4\7\:"/>
    <numFmt numFmtId="256" formatCode="mm/dd/yy"/>
    <numFmt numFmtId="257" formatCode="&quot;fl&quot;#,##0.00_);[Red]\(&quot;fl&quot;#,##0.00\)"/>
    <numFmt numFmtId="258" formatCode="_(&quot;fl&quot;* #,##0_);_(&quot;fl&quot;* \(#,##0\);_(&quot;fl&quot;* &quot;-&quot;_);_(@_)"/>
    <numFmt numFmtId="259" formatCode="#,##0.0,"/>
    <numFmt numFmtId="260" formatCode="#,###,##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u/>
      <sz val="11"/>
      <color indexed="12"/>
      <name val="Calibri"/>
      <family val="2"/>
    </font>
    <font>
      <b/>
      <sz val="16"/>
      <color indexed="8"/>
      <name val="Georgia"/>
      <family val="1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Helv"/>
      <family val="2"/>
    </font>
    <font>
      <sz val="10"/>
      <name val="Arial"/>
      <family val="2"/>
      <charset val="177"/>
    </font>
    <font>
      <sz val="10"/>
      <name val="Geneva"/>
      <family val="2"/>
    </font>
    <font>
      <sz val="10"/>
      <name val="Arial CE"/>
      <family val="2"/>
    </font>
    <font>
      <sz val="10"/>
      <name val="Arial CE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name val="ËÎ"/>
      <charset val="134"/>
    </font>
    <font>
      <sz val="10"/>
      <name val="MS Sans Serif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43"/>
      <name val="Arial"/>
      <family val="2"/>
    </font>
    <font>
      <sz val="8"/>
      <name val="NewCenturySchlbk"/>
      <family val="1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b/>
      <sz val="12"/>
      <color indexed="9"/>
      <name val="Arial"/>
      <family val="2"/>
    </font>
    <font>
      <sz val="9"/>
      <color indexed="62"/>
      <name val="Arial"/>
      <family val="2"/>
    </font>
    <font>
      <i/>
      <sz val="8"/>
      <color indexed="8"/>
      <name val="Arial"/>
      <family val="2"/>
    </font>
    <font>
      <sz val="12"/>
      <name val="Tms Rmn"/>
      <family val="1"/>
    </font>
    <font>
      <sz val="10"/>
      <name val="NewCenturySchlbk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43"/>
      <name val="Arial"/>
      <family val="2"/>
    </font>
    <font>
      <u/>
      <sz val="7.5"/>
      <color indexed="12"/>
      <name val="Futura Md BT"/>
    </font>
    <font>
      <u/>
      <sz val="7.5"/>
      <color indexed="36"/>
      <name val="Futura Md BT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Times New Roman"/>
      <family val="1"/>
    </font>
    <font>
      <sz val="10"/>
      <name val="Tahoma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color indexed="8"/>
      <name val="Calibri"/>
      <family val="2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color indexed="9"/>
      <name val="Calibri"/>
      <family val="2"/>
      <charset val="136"/>
    </font>
    <font>
      <sz val="8"/>
      <name val="Times"/>
      <family val="1"/>
    </font>
    <font>
      <sz val="12"/>
      <name val="Tms Rmn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b/>
      <sz val="10"/>
      <color indexed="52"/>
      <name val="Times New Roman"/>
      <family val="2"/>
    </font>
    <font>
      <b/>
      <sz val="9"/>
      <name val="Arial"/>
      <family val="2"/>
    </font>
    <font>
      <sz val="9"/>
      <name val="Trebuchet MS"/>
      <family val="2"/>
    </font>
    <font>
      <sz val="11"/>
      <color indexed="8"/>
      <name val="Calibri"/>
      <family val="2"/>
      <charset val="1"/>
    </font>
    <font>
      <sz val="8"/>
      <color indexed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8"/>
      <color indexed="8"/>
      <name val="Arial"/>
      <family val="2"/>
    </font>
    <font>
      <sz val="10"/>
      <color indexed="12"/>
      <name val="MS Sans Serif"/>
      <family val="2"/>
    </font>
    <font>
      <sz val="12"/>
      <name val="Helv"/>
    </font>
    <font>
      <sz val="10"/>
      <name val="Tms Rmn"/>
    </font>
    <font>
      <sz val="10"/>
      <name val="Trebuchet MS"/>
      <family val="2"/>
    </font>
    <font>
      <sz val="11"/>
      <color indexed="62"/>
      <name val="Calibri"/>
      <family val="2"/>
    </font>
    <font>
      <i/>
      <sz val="10"/>
      <color indexed="23"/>
      <name val="Times New Roman"/>
      <family val="2"/>
    </font>
    <font>
      <b/>
      <u val="singleAccounting"/>
      <sz val="9"/>
      <name val="Times New Roman"/>
      <family val="1"/>
    </font>
    <font>
      <sz val="1"/>
      <color indexed="8"/>
      <name val="Courier"/>
      <family val="3"/>
    </font>
    <font>
      <sz val="10"/>
      <color indexed="17"/>
      <name val="Times New Roman"/>
      <family val="2"/>
    </font>
    <font>
      <b/>
      <sz val="9"/>
      <color indexed="53"/>
      <name val="Tahoma"/>
      <family val="2"/>
    </font>
    <font>
      <b/>
      <sz val="11"/>
      <color indexed="56"/>
      <name val="Times New Roman"/>
      <family val="2"/>
    </font>
    <font>
      <b/>
      <sz val="16"/>
      <color indexed="12"/>
      <name val="Arial"/>
      <family val="2"/>
    </font>
    <font>
      <b/>
      <sz val="8"/>
      <name val="MS Sans Serif"/>
      <family val="2"/>
    </font>
    <font>
      <b/>
      <sz val="12"/>
      <name val="TimesNewRomanPS"/>
      <family val="1"/>
    </font>
    <font>
      <sz val="10"/>
      <color indexed="62"/>
      <name val="Times New Roman"/>
      <family val="2"/>
    </font>
    <font>
      <sz val="10"/>
      <name val="new"/>
    </font>
    <font>
      <b/>
      <sz val="14"/>
      <name val="Helv"/>
    </font>
    <font>
      <b/>
      <sz val="14"/>
      <name val="Tms Rmn"/>
    </font>
    <font>
      <sz val="10"/>
      <color indexed="52"/>
      <name val="Times New Roma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i/>
      <sz val="10"/>
      <color indexed="9"/>
      <name val="Arial"/>
      <family val="2"/>
    </font>
    <font>
      <sz val="6"/>
      <name val="Geneva"/>
      <family val="2"/>
    </font>
    <font>
      <sz val="10"/>
      <color indexed="60"/>
      <name val="Times New Roman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2"/>
      <name val="Arial"/>
      <family val="2"/>
    </font>
    <font>
      <b/>
      <sz val="11"/>
      <color indexed="56"/>
      <name val="Calibri"/>
      <family val="2"/>
    </font>
    <font>
      <sz val="24"/>
      <color indexed="13"/>
      <name val="SWISS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Futura Md B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4"/>
      <name val="SWISS"/>
    </font>
    <font>
      <b/>
      <sz val="14"/>
      <name val="SWISS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u/>
      <sz val="9"/>
      <color indexed="12"/>
      <name val="Century Gothic"/>
      <family val="2"/>
    </font>
    <font>
      <u/>
      <sz val="9"/>
      <color indexed="36"/>
      <name val="Century Gothic"/>
      <family val="2"/>
    </font>
    <font>
      <sz val="12"/>
      <color indexed="9"/>
      <name val="Helv"/>
    </font>
    <font>
      <sz val="8"/>
      <name val="Tahoma"/>
      <family val="2"/>
    </font>
    <font>
      <sz val="10"/>
      <name val="CG Times (WN)"/>
    </font>
    <font>
      <sz val="7.5"/>
      <name val="Century Schoolbook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10"/>
      <name val="Arial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8"/>
      <color indexed="39"/>
      <name val="Arial"/>
      <family val="2"/>
    </font>
    <font>
      <b/>
      <sz val="8"/>
      <color indexed="8"/>
      <name val="Helv"/>
    </font>
    <font>
      <b/>
      <sz val="26"/>
      <name val="Times New Roman"/>
      <family val="1"/>
    </font>
    <font>
      <sz val="11"/>
      <color indexed="10"/>
      <name val="Calibri"/>
      <family val="2"/>
    </font>
    <font>
      <sz val="8.5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8"/>
      <color indexed="8"/>
      <name val="Wingdings"/>
      <charset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0625">
        <f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/>
      <right/>
      <top/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5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10">
      <alignment horizontal="center" vertical="center"/>
    </xf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8" fontId="23" fillId="34" borderId="0" applyNumberFormat="0" applyBorder="0" applyAlignment="0" applyProtection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" fillId="0" borderId="0"/>
    <xf numFmtId="0" fontId="21" fillId="0" borderId="0"/>
    <xf numFmtId="0" fontId="1" fillId="0" borderId="0">
      <alignment horizontal="center" vertical="center"/>
    </xf>
    <xf numFmtId="0" fontId="1" fillId="0" borderId="0">
      <alignment horizontal="center" vertical="center"/>
    </xf>
    <xf numFmtId="0" fontId="1" fillId="0" borderId="0">
      <alignment horizontal="center" vertical="center"/>
    </xf>
    <xf numFmtId="169" fontId="21" fillId="0" borderId="0"/>
    <xf numFmtId="0" fontId="36" fillId="0" borderId="0">
      <protection locked="0"/>
    </xf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9" fontId="21" fillId="0" borderId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0" fontId="37" fillId="0" borderId="0"/>
    <xf numFmtId="169" fontId="37" fillId="0" borderId="0"/>
    <xf numFmtId="0" fontId="37" fillId="0" borderId="0"/>
    <xf numFmtId="0" fontId="36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2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41" fillId="0" borderId="0"/>
    <xf numFmtId="0" fontId="40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169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6" fillId="0" borderId="0"/>
    <xf numFmtId="0" fontId="36" fillId="0" borderId="0">
      <protection locked="0"/>
    </xf>
    <xf numFmtId="0" fontId="37" fillId="0" borderId="0"/>
    <xf numFmtId="0" fontId="38" fillId="0" borderId="0"/>
    <xf numFmtId="0" fontId="38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35" fillId="0" borderId="0" applyFill="0" applyBorder="0" applyProtection="0">
      <alignment horizontal="right"/>
    </xf>
    <xf numFmtId="171" fontId="35" fillId="0" borderId="0" applyFill="0" applyBorder="0" applyProtection="0">
      <alignment horizontal="right"/>
    </xf>
    <xf numFmtId="172" fontId="42" fillId="0" borderId="0" applyFill="0" applyBorder="0" applyProtection="0">
      <alignment horizontal="center"/>
    </xf>
    <xf numFmtId="173" fontId="42" fillId="0" borderId="0" applyFill="0" applyBorder="0" applyProtection="0">
      <alignment horizontal="center"/>
    </xf>
    <xf numFmtId="174" fontId="43" fillId="0" borderId="0" applyFill="0" applyBorder="0" applyProtection="0">
      <alignment horizontal="right"/>
    </xf>
    <xf numFmtId="175" fontId="35" fillId="0" borderId="0" applyFill="0" applyBorder="0" applyProtection="0">
      <alignment horizontal="right"/>
    </xf>
    <xf numFmtId="176" fontId="35" fillId="0" borderId="0" applyFill="0" applyBorder="0" applyProtection="0">
      <alignment horizontal="right"/>
    </xf>
    <xf numFmtId="177" fontId="35" fillId="0" borderId="0" applyFill="0" applyBorder="0" applyProtection="0">
      <alignment horizontal="right"/>
    </xf>
    <xf numFmtId="178" fontId="35" fillId="0" borderId="0" applyFill="0" applyBorder="0" applyProtection="0">
      <alignment horizontal="right"/>
    </xf>
    <xf numFmtId="169" fontId="44" fillId="0" borderId="0"/>
    <xf numFmtId="1" fontId="45" fillId="0" borderId="0"/>
    <xf numFmtId="169" fontId="21" fillId="0" borderId="0" applyBorder="0"/>
    <xf numFmtId="0" fontId="21" fillId="0" borderId="0" applyBorder="0"/>
    <xf numFmtId="0" fontId="21" fillId="0" borderId="0" applyBorder="0"/>
    <xf numFmtId="169" fontId="21" fillId="0" borderId="0" applyBorder="0"/>
    <xf numFmtId="169" fontId="21" fillId="0" borderId="0" applyBorder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0" borderId="0" applyNumberForma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50" fillId="0" borderId="0">
      <alignment horizontal="center" wrapText="1"/>
      <protection locked="0"/>
    </xf>
    <xf numFmtId="0" fontId="51" fillId="0" borderId="0" applyNumberFormat="0" applyFill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179" fontId="21" fillId="0" borderId="0" applyFont="0" applyFill="0" applyBorder="0" applyAlignment="0" applyProtection="0">
      <alignment horizontal="right"/>
    </xf>
    <xf numFmtId="179" fontId="21" fillId="0" borderId="0" applyFont="0" applyFill="0" applyBorder="0" applyAlignment="0" applyProtection="0">
      <alignment horizontal="right"/>
    </xf>
    <xf numFmtId="0" fontId="54" fillId="0" borderId="22" applyNumberFormat="0" applyAlignment="0" applyProtection="0"/>
    <xf numFmtId="0" fontId="55" fillId="0" borderId="0" applyNumberFormat="0" applyAlignment="0" applyProtection="0"/>
    <xf numFmtId="0" fontId="56" fillId="0" borderId="0" applyNumberFormat="0" applyAlignment="0" applyProtection="0"/>
    <xf numFmtId="0" fontId="55" fillId="0" borderId="23" applyNumberFormat="0" applyAlignment="0" applyProtection="0"/>
    <xf numFmtId="0" fontId="57" fillId="55" borderId="0" applyNumberFormat="0" applyBorder="0" applyAlignment="0" applyProtection="0"/>
    <xf numFmtId="0" fontId="34" fillId="60" borderId="24" applyNumberFormat="0" applyFont="0" applyAlignment="0" applyProtection="0"/>
    <xf numFmtId="0" fontId="34" fillId="60" borderId="24" applyNumberFormat="0" applyFont="0" applyAlignment="0" applyProtection="0"/>
    <xf numFmtId="0" fontId="34" fillId="43" borderId="24" applyNumberFormat="0" applyFont="0" applyAlignment="0" applyProtection="0"/>
    <xf numFmtId="0" fontId="34" fillId="43" borderId="24" applyNumberFormat="0" applyFont="0" applyAlignment="0" applyProtection="0"/>
    <xf numFmtId="0" fontId="34" fillId="61" borderId="24" applyNumberFormat="0" applyFont="0" applyAlignment="0" applyProtection="0"/>
    <xf numFmtId="0" fontId="34" fillId="61" borderId="24" applyNumberFormat="0" applyFont="0" applyAlignment="0" applyProtection="0"/>
    <xf numFmtId="0" fontId="34" fillId="50" borderId="24" applyNumberFormat="0" applyFont="0" applyAlignment="0" applyProtection="0"/>
    <xf numFmtId="0" fontId="34" fillId="50" borderId="24" applyNumberFormat="0" applyFont="0" applyAlignment="0" applyProtection="0"/>
    <xf numFmtId="0" fontId="58" fillId="62" borderId="13" applyProtection="0"/>
    <xf numFmtId="0" fontId="59" fillId="0" borderId="0" applyNumberFormat="0" applyFill="0" applyBorder="0" applyAlignment="0" applyProtection="0"/>
    <xf numFmtId="0" fontId="34" fillId="40" borderId="24" applyNumberFormat="0" applyFont="0" applyAlignment="0" applyProtection="0"/>
    <xf numFmtId="0" fontId="34" fillId="40" borderId="24" applyNumberFormat="0" applyFont="0" applyAlignment="0" applyProtection="0"/>
    <xf numFmtId="0" fontId="21" fillId="60" borderId="24" applyNumberFormat="0" applyFont="0" applyAlignment="0" applyProtection="0"/>
    <xf numFmtId="0" fontId="21" fillId="60" borderId="24" applyNumberFormat="0" applyFont="0" applyAlignment="0" applyProtection="0"/>
    <xf numFmtId="40" fontId="35" fillId="0" borderId="0"/>
    <xf numFmtId="0" fontId="60" fillId="0" borderId="0" applyNumberFormat="0" applyFill="0" applyBorder="0" applyAlignment="0" applyProtection="0"/>
    <xf numFmtId="0" fontId="61" fillId="0" borderId="18" applyNumberFormat="0" applyFont="0" applyFill="0" applyAlignment="0" applyProtection="0"/>
    <xf numFmtId="0" fontId="61" fillId="0" borderId="14" applyNumberFormat="0" applyFont="0" applyFill="0" applyAlignment="0" applyProtection="0"/>
    <xf numFmtId="41" fontId="21" fillId="63" borderId="15" applyNumberFormat="0" applyFont="0" applyAlignment="0" applyProtection="0">
      <alignment horizontal="right"/>
    </xf>
    <xf numFmtId="49" fontId="62" fillId="0" borderId="0" applyFont="0" applyFill="0" applyBorder="0" applyAlignment="0" applyProtection="0">
      <alignment horizontal="left"/>
    </xf>
    <xf numFmtId="41" fontId="23" fillId="0" borderId="0" applyAlignment="0" applyProtection="0"/>
    <xf numFmtId="167" fontId="23" fillId="0" borderId="0" applyAlignment="0" applyProtection="0"/>
    <xf numFmtId="180" fontId="34" fillId="0" borderId="0" applyAlignment="0" applyProtection="0"/>
    <xf numFmtId="168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63" fillId="0" borderId="25" applyNumberFormat="0" applyAlignment="0" applyProtection="0">
      <alignment horizontal="left" wrapText="1"/>
    </xf>
    <xf numFmtId="49" fontId="63" fillId="0" borderId="0" applyNumberFormat="0" applyAlignment="0" applyProtection="0">
      <alignment horizontal="left" wrapText="1"/>
    </xf>
    <xf numFmtId="49" fontId="31" fillId="0" borderId="26" applyNumberFormat="0" applyFill="0" applyAlignment="0" applyProtection="0">
      <alignment horizontal="left"/>
    </xf>
    <xf numFmtId="49" fontId="31" fillId="0" borderId="26" applyNumberFormat="0" applyFill="0" applyAlignment="0" applyProtection="0">
      <alignment horizontal="left"/>
    </xf>
    <xf numFmtId="49" fontId="64" fillId="0" borderId="0" applyAlignment="0" applyProtection="0">
      <alignment horizontal="left"/>
    </xf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65" fontId="66" fillId="0" borderId="0" applyFill="0" applyBorder="0" applyAlignment="0"/>
    <xf numFmtId="183" fontId="66" fillId="0" borderId="0" applyFill="0" applyBorder="0" applyAlignment="0"/>
    <xf numFmtId="184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29" applyNumberFormat="0" applyFill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71" fillId="0" borderId="29" applyNumberFormat="0" applyFill="0" applyAlignment="0" applyProtection="0"/>
    <xf numFmtId="49" fontId="21" fillId="0" borderId="0" applyFont="0" applyFill="0" applyBorder="0" applyProtection="0">
      <alignment horizontal="centerContinuous"/>
    </xf>
    <xf numFmtId="169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169" fontId="69" fillId="65" borderId="28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31" fillId="0" borderId="30">
      <alignment horizontal="center"/>
    </xf>
    <xf numFmtId="169" fontId="72" fillId="66" borderId="0">
      <alignment horizontal="left"/>
    </xf>
    <xf numFmtId="0" fontId="72" fillId="66" borderId="0">
      <alignment horizontal="left"/>
    </xf>
    <xf numFmtId="169" fontId="76" fillId="66" borderId="0">
      <alignment horizontal="right"/>
    </xf>
    <xf numFmtId="0" fontId="76" fillId="66" borderId="0">
      <alignment horizontal="right"/>
    </xf>
    <xf numFmtId="169" fontId="77" fillId="64" borderId="0">
      <alignment horizontal="center"/>
    </xf>
    <xf numFmtId="0" fontId="77" fillId="64" borderId="0">
      <alignment horizontal="center"/>
    </xf>
    <xf numFmtId="169" fontId="76" fillId="66" borderId="0">
      <alignment horizontal="right"/>
    </xf>
    <xf numFmtId="0" fontId="76" fillId="66" borderId="0">
      <alignment horizontal="right"/>
    </xf>
    <xf numFmtId="169" fontId="78" fillId="64" borderId="0">
      <alignment horizontal="left"/>
    </xf>
    <xf numFmtId="0" fontId="78" fillId="64" borderId="0">
      <alignment horizontal="left"/>
    </xf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1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193" fontId="21" fillId="0" borderId="0">
      <alignment horizontal="left" wrapText="1"/>
    </xf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194" fontId="35" fillId="0" borderId="0" applyFont="0" applyFill="0" applyBorder="0" applyAlignment="0"/>
    <xf numFmtId="0" fontId="28" fillId="0" borderId="0">
      <alignment vertical="top"/>
    </xf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 applyNumberFormat="0" applyFill="0" applyBorder="0" applyAlignment="0" applyProtection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39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6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7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5" fontId="36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9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>
      <alignment vertical="center"/>
    </xf>
    <xf numFmtId="0" fontId="90" fillId="39" borderId="0" applyNumberFormat="0" applyBorder="0" applyAlignment="0" applyProtection="0"/>
    <xf numFmtId="0" fontId="91" fillId="39" borderId="0" applyNumberFormat="0" applyBorder="0" applyAlignment="0" applyProtection="0">
      <alignment vertical="center"/>
    </xf>
    <xf numFmtId="0" fontId="90" fillId="40" borderId="0" applyNumberFormat="0" applyBorder="0" applyAlignment="0" applyProtection="0"/>
    <xf numFmtId="0" fontId="91" fillId="40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2" borderId="0" applyNumberFormat="0" applyBorder="0" applyAlignment="0" applyProtection="0"/>
    <xf numFmtId="0" fontId="91" fillId="42" borderId="0" applyNumberFormat="0" applyBorder="0" applyAlignment="0" applyProtection="0">
      <alignment vertical="center"/>
    </xf>
    <xf numFmtId="0" fontId="90" fillId="43" borderId="0" applyNumberFormat="0" applyBorder="0" applyAlignment="0" applyProtection="0"/>
    <xf numFmtId="0" fontId="91" fillId="43" borderId="0" applyNumberFormat="0" applyBorder="0" applyAlignment="0" applyProtection="0">
      <alignment vertical="center"/>
    </xf>
    <xf numFmtId="0" fontId="92" fillId="38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2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3" fillId="38" borderId="0" applyNumberFormat="0" applyBorder="0" applyAlignment="0" applyProtection="0"/>
    <xf numFmtId="0" fontId="93" fillId="39" borderId="0" applyNumberFormat="0" applyBorder="0" applyAlignment="0" applyProtection="0"/>
    <xf numFmtId="0" fontId="93" fillId="40" borderId="0" applyNumberFormat="0" applyBorder="0" applyAlignment="0" applyProtection="0"/>
    <xf numFmtId="0" fontId="93" fillId="41" borderId="0" applyNumberFormat="0" applyBorder="0" applyAlignment="0" applyProtection="0"/>
    <xf numFmtId="0" fontId="93" fillId="42" borderId="0" applyNumberFormat="0" applyBorder="0" applyAlignment="0" applyProtection="0"/>
    <xf numFmtId="0" fontId="93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4" borderId="0" applyNumberFormat="0" applyBorder="0" applyAlignment="0" applyProtection="0"/>
    <xf numFmtId="0" fontId="91" fillId="44" borderId="0" applyNumberFormat="0" applyBorder="0" applyAlignment="0" applyProtection="0">
      <alignment vertical="center"/>
    </xf>
    <xf numFmtId="0" fontId="90" fillId="48" borderId="0" applyNumberFormat="0" applyBorder="0" applyAlignment="0" applyProtection="0"/>
    <xf numFmtId="0" fontId="91" fillId="48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9" borderId="0" applyNumberFormat="0" applyBorder="0" applyAlignment="0" applyProtection="0"/>
    <xf numFmtId="0" fontId="91" fillId="49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92" fillId="48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9" borderId="0" applyNumberFormat="0" applyBorder="0" applyAlignment="0" applyProtection="0">
      <alignment vertical="center"/>
    </xf>
    <xf numFmtId="0" fontId="93" fillId="47" borderId="0" applyNumberFormat="0" applyBorder="0" applyAlignment="0" applyProtection="0"/>
    <xf numFmtId="0" fontId="93" fillId="44" borderId="0" applyNumberFormat="0" applyBorder="0" applyAlignment="0" applyProtection="0"/>
    <xf numFmtId="0" fontId="93" fillId="48" borderId="0" applyNumberFormat="0" applyBorder="0" applyAlignment="0" applyProtection="0"/>
    <xf numFmtId="0" fontId="93" fillId="41" borderId="0" applyNumberFormat="0" applyBorder="0" applyAlignment="0" applyProtection="0"/>
    <xf numFmtId="0" fontId="93" fillId="47" borderId="0" applyNumberFormat="0" applyBorder="0" applyAlignment="0" applyProtection="0"/>
    <xf numFmtId="0" fontId="93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94" fillId="51" borderId="0" applyNumberFormat="0" applyBorder="0" applyAlignment="0" applyProtection="0"/>
    <xf numFmtId="0" fontId="95" fillId="51" borderId="0" applyNumberFormat="0" applyBorder="0" applyAlignment="0" applyProtection="0">
      <alignment vertical="center"/>
    </xf>
    <xf numFmtId="0" fontId="94" fillId="44" borderId="0" applyNumberFormat="0" applyBorder="0" applyAlignment="0" applyProtection="0"/>
    <xf numFmtId="0" fontId="95" fillId="44" borderId="0" applyNumberFormat="0" applyBorder="0" applyAlignment="0" applyProtection="0">
      <alignment vertical="center"/>
    </xf>
    <xf numFmtId="0" fontId="94" fillId="48" borderId="0" applyNumberFormat="0" applyBorder="0" applyAlignment="0" applyProtection="0"/>
    <xf numFmtId="0" fontId="95" fillId="48" borderId="0" applyNumberFormat="0" applyBorder="0" applyAlignment="0" applyProtection="0">
      <alignment vertical="center"/>
    </xf>
    <xf numFmtId="0" fontId="94" fillId="52" borderId="0" applyNumberFormat="0" applyBorder="0" applyAlignment="0" applyProtection="0"/>
    <xf numFmtId="0" fontId="95" fillId="52" borderId="0" applyNumberFormat="0" applyBorder="0" applyAlignment="0" applyProtection="0">
      <alignment vertical="center"/>
    </xf>
    <xf numFmtId="0" fontId="94" fillId="53" borderId="0" applyNumberFormat="0" applyBorder="0" applyAlignment="0" applyProtection="0"/>
    <xf numFmtId="0" fontId="95" fillId="53" borderId="0" applyNumberFormat="0" applyBorder="0" applyAlignment="0" applyProtection="0">
      <alignment vertical="center"/>
    </xf>
    <xf numFmtId="0" fontId="94" fillId="54" borderId="0" applyNumberFormat="0" applyBorder="0" applyAlignment="0" applyProtection="0"/>
    <xf numFmtId="0" fontId="95" fillId="54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7" fillId="51" borderId="0" applyNumberFormat="0" applyBorder="0" applyAlignment="0" applyProtection="0"/>
    <xf numFmtId="0" fontId="97" fillId="44" borderId="0" applyNumberFormat="0" applyBorder="0" applyAlignment="0" applyProtection="0"/>
    <xf numFmtId="0" fontId="97" fillId="48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7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5" fillId="70" borderId="0" applyNumberFormat="0" applyBorder="0" applyAlignment="0" applyProtection="0"/>
    <xf numFmtId="0" fontId="25" fillId="76" borderId="0" applyNumberFormat="0" applyBorder="0" applyAlignment="0" applyProtection="0"/>
    <xf numFmtId="0" fontId="47" fillId="7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23" fillId="0" borderId="0" applyNumberFormat="0" applyAlignment="0"/>
    <xf numFmtId="0" fontId="98" fillId="0" borderId="0"/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18" applyNumberFormat="0" applyFill="0" applyAlignment="0" applyProtection="0"/>
    <xf numFmtId="203" fontId="36" fillId="0" borderId="0" applyFont="0" applyFill="0" applyBorder="0" applyAlignment="0" applyProtection="0"/>
    <xf numFmtId="0" fontId="21" fillId="0" borderId="31" quotePrefix="1">
      <alignment horizontal="justify" vertical="justify" textRotation="127" wrapText="1" justifyLastLine="1"/>
      <protection hidden="1"/>
    </xf>
    <xf numFmtId="0" fontId="101" fillId="0" borderId="0">
      <protection locked="0"/>
    </xf>
    <xf numFmtId="0" fontId="101" fillId="0" borderId="0">
      <protection locked="0"/>
    </xf>
    <xf numFmtId="204" fontId="28" fillId="0" borderId="0" applyFill="0" applyBorder="0" applyAlignment="0"/>
    <xf numFmtId="0" fontId="102" fillId="46" borderId="27" applyNumberFormat="0" applyAlignment="0" applyProtection="0"/>
    <xf numFmtId="0" fontId="67" fillId="46" borderId="27" applyNumberFormat="0" applyAlignment="0" applyProtection="0"/>
    <xf numFmtId="0" fontId="70" fillId="0" borderId="29" applyNumberFormat="0" applyFill="0" applyAlignment="0" applyProtection="0"/>
    <xf numFmtId="0" fontId="69" fillId="65" borderId="28" applyNumberFormat="0" applyAlignment="0" applyProtection="0"/>
    <xf numFmtId="0" fontId="30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 vertical="center"/>
    </xf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9" borderId="0" applyNumberFormat="0" applyBorder="0" applyAlignment="0" applyProtection="0"/>
    <xf numFmtId="205" fontId="104" fillId="82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>
      <alignment horizontal="left" indent="1"/>
    </xf>
    <xf numFmtId="208" fontId="104" fillId="0" borderId="0" applyFont="0" applyFill="0" applyBorder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187" fontId="106" fillId="0" borderId="0" applyFont="0" applyFill="0" applyBorder="0" applyAlignment="0" applyProtection="0"/>
    <xf numFmtId="39" fontId="21" fillId="0" borderId="0">
      <alignment horizontal="right"/>
    </xf>
    <xf numFmtId="209" fontId="107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108" fillId="0" borderId="0" applyFont="0" applyFill="0" applyBorder="0" applyAlignment="0" applyProtection="0"/>
    <xf numFmtId="189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110" fillId="0" borderId="19" applyFill="0" applyBorder="0" applyProtection="0">
      <alignment horizontal="center"/>
    </xf>
    <xf numFmtId="0" fontId="33" fillId="0" borderId="0" applyFill="0" applyBorder="0" applyAlignment="0" applyProtection="0">
      <protection locked="0"/>
    </xf>
    <xf numFmtId="44" fontId="21" fillId="0" borderId="0" applyFont="0" applyFill="0" applyBorder="0" applyAlignment="0" applyProtection="0"/>
    <xf numFmtId="214" fontId="104" fillId="0" borderId="0" applyFont="0" applyFill="0" applyBorder="0" applyAlignment="0" applyProtection="0"/>
    <xf numFmtId="215" fontId="104" fillId="0" borderId="0" applyFont="0" applyFill="0" applyBorder="0" applyAlignment="0" applyProtection="0"/>
    <xf numFmtId="216" fontId="104" fillId="82" borderId="0" applyFont="0" applyFill="0" applyBorder="0" applyAlignment="0" applyProtection="0"/>
    <xf numFmtId="42" fontId="21" fillId="0" borderId="0" applyFont="0" applyFill="0" applyBorder="0" applyAlignment="0" applyProtection="0"/>
    <xf numFmtId="217" fontId="88" fillId="0" borderId="0" applyFont="0" applyFill="0" applyBorder="0" applyAlignment="0" applyProtection="0"/>
    <xf numFmtId="218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220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/>
    <xf numFmtId="0" fontId="111" fillId="0" borderId="0"/>
    <xf numFmtId="0" fontId="112" fillId="0" borderId="0"/>
    <xf numFmtId="221" fontId="36" fillId="0" borderId="0" applyFont="0" applyFill="0" applyBorder="0" applyAlignment="0" applyProtection="0"/>
    <xf numFmtId="0" fontId="111" fillId="0" borderId="24"/>
    <xf numFmtId="0" fontId="111" fillId="0" borderId="24"/>
    <xf numFmtId="0" fontId="112" fillId="0" borderId="24"/>
    <xf numFmtId="15" fontId="113" fillId="0" borderId="0" applyFont="0" applyFill="0" applyBorder="0" applyAlignment="0" applyProtection="0"/>
    <xf numFmtId="222" fontId="23" fillId="35" borderId="0" applyFont="0" applyFill="0" applyBorder="0" applyAlignment="0" applyProtection="0"/>
    <xf numFmtId="223" fontId="31" fillId="0" borderId="18"/>
    <xf numFmtId="224" fontId="89" fillId="0" borderId="0" applyFont="0" applyFill="0" applyBorder="0" applyAlignment="0" applyProtection="0"/>
    <xf numFmtId="4" fontId="36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27" fontId="66" fillId="0" borderId="0" applyFill="0" applyBorder="0">
      <alignment horizontal="right" vertical="top"/>
    </xf>
    <xf numFmtId="228" fontId="66" fillId="0" borderId="0" applyFill="0" applyBorder="0">
      <alignment horizontal="right" vertical="top"/>
    </xf>
    <xf numFmtId="0" fontId="116" fillId="0" borderId="0">
      <alignment horizontal="center" wrapText="1"/>
    </xf>
    <xf numFmtId="0" fontId="117" fillId="0" borderId="0">
      <protection locked="0"/>
    </xf>
    <xf numFmtId="229" fontId="21" fillId="0" borderId="0">
      <protection locked="0"/>
    </xf>
    <xf numFmtId="37" fontId="21" fillId="82" borderId="30" applyNumberFormat="0" applyFont="0" applyBorder="0">
      <alignment vertical="top"/>
    </xf>
    <xf numFmtId="0" fontId="118" fillId="40" borderId="0" applyNumberFormat="0" applyBorder="0" applyAlignment="0" applyProtection="0"/>
    <xf numFmtId="3" fontId="119" fillId="0" borderId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14" fontId="27" fillId="36" borderId="14">
      <alignment horizontal="center" vertical="center" wrapText="1"/>
    </xf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30" fillId="0" borderId="0" applyFill="0" applyAlignment="0" applyProtection="0">
      <protection locked="0"/>
    </xf>
    <xf numFmtId="0" fontId="30" fillId="0" borderId="18" applyFill="0" applyAlignment="0" applyProtection="0">
      <protection locked="0"/>
    </xf>
    <xf numFmtId="0" fontId="121" fillId="0" borderId="0">
      <alignment vertical="top"/>
    </xf>
    <xf numFmtId="0" fontId="122" fillId="0" borderId="14">
      <alignment horizontal="center"/>
    </xf>
    <xf numFmtId="0" fontId="122" fillId="0" borderId="0">
      <alignment horizontal="center"/>
    </xf>
    <xf numFmtId="182" fontId="123" fillId="0" borderId="33"/>
    <xf numFmtId="10" fontId="23" fillId="35" borderId="13" applyNumberFormat="0" applyBorder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5" fillId="83" borderId="0" applyAlignment="0"/>
    <xf numFmtId="0" fontId="126" fillId="60" borderId="24"/>
    <xf numFmtId="0" fontId="126" fillId="60" borderId="24"/>
    <xf numFmtId="0" fontId="127" fillId="60" borderId="24"/>
    <xf numFmtId="0" fontId="128" fillId="0" borderId="29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30" fontId="21" fillId="0" borderId="0" applyFont="0" applyFill="0" applyBorder="0" applyAlignment="0" applyProtection="0"/>
    <xf numFmtId="231" fontId="4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132" fillId="84" borderId="0"/>
    <xf numFmtId="232" fontId="21" fillId="0" borderId="0">
      <protection locked="0"/>
    </xf>
    <xf numFmtId="233" fontId="21" fillId="0" borderId="0">
      <protection locked="0"/>
    </xf>
    <xf numFmtId="234" fontId="50" fillId="0" borderId="0" applyFont="0" applyFill="0" applyBorder="0" applyAlignment="0" applyProtection="0"/>
    <xf numFmtId="235" fontId="36" fillId="0" borderId="0" applyFont="0" applyFill="0" applyBorder="0" applyAlignment="0" applyProtection="0"/>
    <xf numFmtId="236" fontId="50" fillId="0" borderId="0" applyFont="0" applyFill="0" applyBorder="0" applyAlignment="0" applyProtection="0"/>
    <xf numFmtId="237" fontId="36" fillId="0" borderId="0" applyFont="0" applyFill="0" applyBorder="0" applyAlignment="0" applyProtection="0"/>
    <xf numFmtId="238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1" fontId="50" fillId="0" borderId="0" applyFont="0" applyFill="0" applyBorder="0" applyAlignment="0" applyProtection="0"/>
    <xf numFmtId="0" fontId="133" fillId="0" borderId="34" applyBorder="0"/>
    <xf numFmtId="0" fontId="133" fillId="0" borderId="34" applyBorder="0"/>
    <xf numFmtId="0" fontId="133" fillId="0" borderId="34" applyBorder="0"/>
    <xf numFmtId="0" fontId="134" fillId="50" borderId="0" applyNumberFormat="0" applyBorder="0" applyAlignment="0" applyProtection="0"/>
    <xf numFmtId="0" fontId="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192" fontId="1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0" fontId="136" fillId="0" borderId="0"/>
    <xf numFmtId="0" fontId="136" fillId="0" borderId="0"/>
    <xf numFmtId="0" fontId="21" fillId="0" borderId="0"/>
    <xf numFmtId="0" fontId="136" fillId="0" borderId="0"/>
    <xf numFmtId="0" fontId="25" fillId="0" borderId="0"/>
    <xf numFmtId="0" fontId="25" fillId="0" borderId="0"/>
    <xf numFmtId="0" fontId="136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136" fillId="0" borderId="0"/>
    <xf numFmtId="0" fontId="21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85" fillId="0" borderId="0"/>
    <xf numFmtId="0" fontId="34" fillId="0" borderId="0"/>
    <xf numFmtId="0" fontId="85" fillId="0" borderId="0"/>
    <xf numFmtId="0" fontId="34" fillId="0" borderId="0"/>
    <xf numFmtId="0" fontId="8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5" fillId="0" borderId="0"/>
    <xf numFmtId="0" fontId="45" fillId="0" borderId="0"/>
    <xf numFmtId="0" fontId="28" fillId="0" borderId="0"/>
    <xf numFmtId="0" fontId="28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/>
    <xf numFmtId="0" fontId="2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166" fontId="2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5" fillId="0" borderId="0"/>
    <xf numFmtId="0" fontId="85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3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45" borderId="21" applyNumberFormat="0" applyFont="0" applyAlignment="0" applyProtection="0"/>
    <xf numFmtId="169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182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15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43" fillId="0" borderId="0" applyFill="0" applyBorder="0" applyAlignment="0" applyProtection="0"/>
    <xf numFmtId="0" fontId="143" fillId="0" borderId="0" applyFill="0" applyBorder="0" applyAlignment="0" applyProtection="0"/>
    <xf numFmtId="14" fontId="28" fillId="0" borderId="0" applyFill="0" applyBorder="0" applyAlignment="0"/>
    <xf numFmtId="0" fontId="142" fillId="0" borderId="0"/>
    <xf numFmtId="169" fontId="142" fillId="0" borderId="0"/>
    <xf numFmtId="169" fontId="142" fillId="0" borderId="0"/>
    <xf numFmtId="244" fontId="35" fillId="0" borderId="35">
      <alignment vertical="center"/>
    </xf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0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145" fillId="85" borderId="0"/>
    <xf numFmtId="169" fontId="146" fillId="85" borderId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147" fillId="0" borderId="0" applyNumberFormat="0" applyAlignment="0">
      <alignment horizontal="left"/>
    </xf>
    <xf numFmtId="169" fontId="101" fillId="0" borderId="0">
      <protection locked="0"/>
    </xf>
    <xf numFmtId="169" fontId="101" fillId="0" borderId="0">
      <protection locked="0"/>
    </xf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39" fillId="0" borderId="0"/>
    <xf numFmtId="24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22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2" fillId="0" borderId="0" applyProtection="0"/>
    <xf numFmtId="0" fontId="50" fillId="0" borderId="0" applyProtection="0"/>
    <xf numFmtId="0" fontId="153" fillId="0" borderId="0" applyProtection="0"/>
    <xf numFmtId="0" fontId="32" fillId="0" borderId="0" applyProtection="0"/>
    <xf numFmtId="0" fontId="154" fillId="0" borderId="0" applyProtection="0"/>
    <xf numFmtId="0" fontId="23" fillId="0" borderId="0" applyProtection="0"/>
    <xf numFmtId="0" fontId="155" fillId="0" borderId="0" applyProtection="0"/>
    <xf numFmtId="169" fontId="117" fillId="0" borderId="0">
      <protection locked="0"/>
    </xf>
    <xf numFmtId="169" fontId="11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43" fillId="0" borderId="0" applyFill="0" applyBorder="0" applyAlignment="0" applyProtection="0"/>
    <xf numFmtId="2" fontId="143" fillId="0" borderId="0" applyFill="0" applyBorder="0" applyAlignment="0" applyProtection="0"/>
    <xf numFmtId="0" fontId="85" fillId="0" borderId="0"/>
    <xf numFmtId="0" fontId="85" fillId="0" borderId="0"/>
    <xf numFmtId="0" fontId="156" fillId="0" borderId="36"/>
    <xf numFmtId="169" fontId="157" fillId="0" borderId="36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38" fontId="23" fillId="34" borderId="0" applyNumberFormat="0" applyBorder="0" applyAlignment="0" applyProtection="0"/>
    <xf numFmtId="242" fontId="30" fillId="0" borderId="0" applyNumberFormat="0" applyFill="0" applyBorder="0" applyProtection="0">
      <alignment horizontal="right"/>
    </xf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0" fontId="160" fillId="0" borderId="0" applyNumberFormat="0" applyFill="0" applyBorder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0" fontId="162" fillId="0" borderId="38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0" fontId="22" fillId="0" borderId="0" applyNumberFormat="0" applyFill="0" applyBorder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0" fontId="165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0" fontId="144" fillId="0" borderId="32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60" fillId="0" borderId="0" applyProtection="0"/>
    <xf numFmtId="169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2" fillId="0" borderId="0" applyProtection="0"/>
    <xf numFmtId="16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69" fontId="24" fillId="0" borderId="0" applyNumberFormat="0" applyFill="0" applyBorder="0" applyAlignment="0" applyProtection="0">
      <alignment vertical="top"/>
      <protection locked="0"/>
    </xf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247" fontId="111" fillId="87" borderId="0"/>
    <xf numFmtId="0" fontId="53" fillId="39" borderId="0" applyNumberFormat="0" applyBorder="0" applyAlignment="0" applyProtection="0"/>
    <xf numFmtId="248" fontId="23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69" fontId="72" fillId="66" borderId="0">
      <alignment horizontal="left"/>
    </xf>
    <xf numFmtId="169" fontId="29" fillId="64" borderId="0">
      <alignment horizontal="left"/>
    </xf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247" fontId="172" fillId="66" borderId="0"/>
    <xf numFmtId="249" fontId="173" fillId="0" borderId="0" applyFont="0" applyFill="0" applyBorder="0" applyAlignment="0" applyProtection="0">
      <alignment vertical="center"/>
    </xf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00" fillId="0" borderId="0"/>
    <xf numFmtId="1" fontId="174" fillId="0" borderId="0"/>
    <xf numFmtId="250" fontId="173" fillId="0" borderId="0" applyFont="0" applyFill="0" applyBorder="0" applyAlignment="0" applyProtection="0">
      <alignment vertical="center"/>
    </xf>
    <xf numFmtId="169" fontId="117" fillId="0" borderId="0">
      <protection locked="0"/>
    </xf>
    <xf numFmtId="251" fontId="173" fillId="0" borderId="0" applyFont="0" applyFill="0" applyBorder="0" applyAlignment="0" applyProtection="0">
      <alignment vertical="center"/>
    </xf>
    <xf numFmtId="252" fontId="175" fillId="0" borderId="0" applyFill="0" applyBorder="0" applyProtection="0">
      <alignment horizontal="right" vertical="center"/>
    </xf>
    <xf numFmtId="0" fontId="133" fillId="0" borderId="34" applyBorder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0" fontId="177" fillId="50" borderId="0" applyNumberFormat="0" applyBorder="0" applyAlignment="0" applyProtection="0"/>
    <xf numFmtId="0" fontId="177" fillId="50" borderId="0" applyNumberFormat="0" applyBorder="0" applyAlignment="0" applyProtection="0"/>
    <xf numFmtId="169" fontId="178" fillId="88" borderId="13" applyNumberFormat="0" applyFont="0" applyFill="0" applyAlignment="0">
      <alignment horizontal="left"/>
      <protection locked="0"/>
    </xf>
    <xf numFmtId="37" fontId="179" fillId="0" borderId="0"/>
    <xf numFmtId="0" fontId="142" fillId="0" borderId="0"/>
    <xf numFmtId="192" fontId="13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13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8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0" fontId="180" fillId="0" borderId="0"/>
    <xf numFmtId="169" fontId="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9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>
      <alignment vertical="top"/>
    </xf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84" fillId="0" borderId="0"/>
    <xf numFmtId="0" fontId="8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38" fillId="0" borderId="0"/>
    <xf numFmtId="0" fontId="138" fillId="0" borderId="0"/>
    <xf numFmtId="0" fontId="180" fillId="0" borderId="0"/>
    <xf numFmtId="0" fontId="13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8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36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37" fontId="14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82" fontId="142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181" fillId="0" borderId="0"/>
    <xf numFmtId="182" fontId="142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6" fontId="28" fillId="0" borderId="0">
      <alignment horizontal="right"/>
    </xf>
    <xf numFmtId="6" fontId="28" fillId="0" borderId="0">
      <alignment horizontal="right"/>
    </xf>
    <xf numFmtId="6" fontId="28" fillId="0" borderId="0">
      <alignment horizontal="right"/>
    </xf>
    <xf numFmtId="253" fontId="23" fillId="0" borderId="0">
      <alignment vertical="center"/>
    </xf>
    <xf numFmtId="254" fontId="23" fillId="0" borderId="0" applyFont="0" applyFill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40" fontId="28" fillId="64" borderId="0">
      <alignment horizontal="right"/>
    </xf>
    <xf numFmtId="40" fontId="184" fillId="37" borderId="0">
      <alignment horizontal="right"/>
    </xf>
    <xf numFmtId="0" fontId="185" fillId="60" borderId="0">
      <alignment horizontal="center"/>
    </xf>
    <xf numFmtId="0" fontId="186" fillId="37" borderId="0">
      <alignment horizontal="right"/>
    </xf>
    <xf numFmtId="0" fontId="72" fillId="89" borderId="0"/>
    <xf numFmtId="0" fontId="187" fillId="37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187" fillId="37" borderId="20"/>
    <xf numFmtId="0" fontId="187" fillId="37" borderId="20"/>
    <xf numFmtId="0" fontId="187" fillId="37" borderId="20"/>
    <xf numFmtId="0" fontId="187" fillId="0" borderId="0" applyBorder="0">
      <alignment horizontal="centerContinuous"/>
    </xf>
    <xf numFmtId="0" fontId="188" fillId="0" borderId="0" applyBorder="0">
      <alignment horizontal="centerContinuous"/>
    </xf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4" fontId="50" fillId="0" borderId="0">
      <alignment horizontal="center" wrapText="1"/>
      <protection locked="0"/>
    </xf>
    <xf numFmtId="168" fontId="21" fillId="0" borderId="0" applyFont="0" applyFill="0" applyBorder="0" applyAlignment="0" applyProtection="0"/>
    <xf numFmtId="184" fontId="66" fillId="0" borderId="0" applyFont="0" applyFill="0" applyBorder="0" applyAlignment="0" applyProtection="0"/>
    <xf numFmtId="255" fontId="6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5" fontId="112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9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89" fillId="0" borderId="14">
      <alignment horizontal="center"/>
    </xf>
    <xf numFmtId="169" fontId="189" fillId="0" borderId="14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90" borderId="0" applyNumberFormat="0" applyFont="0" applyBorder="0" applyAlignment="0" applyProtection="0"/>
    <xf numFmtId="169" fontId="45" fillId="90" borderId="0" applyNumberFormat="0" applyFont="0" applyBorder="0" applyAlignment="0" applyProtection="0"/>
    <xf numFmtId="169" fontId="29" fillId="50" borderId="0">
      <alignment horizontal="center"/>
    </xf>
    <xf numFmtId="49" fontId="190" fillId="64" borderId="0">
      <alignment horizontal="center"/>
    </xf>
    <xf numFmtId="0" fontId="142" fillId="0" borderId="0"/>
    <xf numFmtId="169" fontId="142" fillId="0" borderId="0"/>
    <xf numFmtId="169" fontId="142" fillId="0" borderId="0"/>
    <xf numFmtId="256" fontId="191" fillId="0" borderId="0" applyNumberFormat="0" applyFill="0" applyBorder="0" applyAlignment="0" applyProtection="0">
      <alignment horizontal="left"/>
    </xf>
    <xf numFmtId="0" fontId="21" fillId="0" borderId="16" applyFont="0" applyFill="0" applyBorder="0"/>
    <xf numFmtId="169" fontId="76" fillId="66" borderId="0">
      <alignment horizontal="center"/>
    </xf>
    <xf numFmtId="169" fontId="76" fillId="66" borderId="0">
      <alignment horizontal="centerContinuous"/>
    </xf>
    <xf numFmtId="169" fontId="109" fillId="64" borderId="0">
      <alignment horizontal="left"/>
    </xf>
    <xf numFmtId="49" fontId="109" fillId="64" borderId="0">
      <alignment horizontal="center"/>
    </xf>
    <xf numFmtId="169" fontId="72" fillId="66" borderId="0">
      <alignment horizontal="left"/>
    </xf>
    <xf numFmtId="49" fontId="109" fillId="64" borderId="0">
      <alignment horizontal="left"/>
    </xf>
    <xf numFmtId="169" fontId="72" fillId="66" borderId="0">
      <alignment horizontal="centerContinuous"/>
    </xf>
    <xf numFmtId="169" fontId="72" fillId="66" borderId="0">
      <alignment horizontal="right"/>
    </xf>
    <xf numFmtId="49" fontId="29" fillId="64" borderId="0">
      <alignment horizontal="left"/>
    </xf>
    <xf numFmtId="169" fontId="76" fillId="66" borderId="0">
      <alignment horizontal="right"/>
    </xf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09" fillId="43" borderId="0">
      <alignment horizontal="center"/>
    </xf>
    <xf numFmtId="169" fontId="192" fillId="43" borderId="0">
      <alignment horizontal="center"/>
    </xf>
    <xf numFmtId="4" fontId="193" fillId="37" borderId="42" applyNumberFormat="0" applyProtection="0">
      <alignment horizontal="right" vertical="center"/>
    </xf>
    <xf numFmtId="0" fontId="158" fillId="40" borderId="0" applyNumberFormat="0" applyBorder="0" applyAlignment="0" applyProtection="0"/>
    <xf numFmtId="0" fontId="183" fillId="46" borderId="41" applyNumberFormat="0" applyAlignment="0" applyProtection="0"/>
    <xf numFmtId="0" fontId="39" fillId="0" borderId="0"/>
    <xf numFmtId="0" fontId="37" fillId="0" borderId="0"/>
    <xf numFmtId="169" fontId="36" fillId="0" borderId="0"/>
    <xf numFmtId="0" fontId="36" fillId="0" borderId="0"/>
    <xf numFmtId="0" fontId="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0" applyNumberFormat="0" applyFill="0" applyBorder="0" applyProtection="0">
      <alignment horizontal="center"/>
    </xf>
    <xf numFmtId="0" fontId="77" fillId="0" borderId="0" applyNumberFormat="0" applyFill="0" applyBorder="0" applyProtection="0">
      <alignment horizontal="center"/>
    </xf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4" fontId="109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4" fontId="194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>
      <alignment horizontal="center" wrapText="1"/>
    </xf>
    <xf numFmtId="0" fontId="28" fillId="0" borderId="0" applyNumberFormat="0" applyBorder="0" applyAlignment="0"/>
    <xf numFmtId="0" fontId="190" fillId="0" borderId="0" applyNumberFormat="0" applyBorder="0" applyAlignment="0"/>
    <xf numFmtId="0" fontId="83" fillId="0" borderId="0" applyNumberFormat="0" applyBorder="0" applyAlignment="0"/>
    <xf numFmtId="40" fontId="195" fillId="0" borderId="0" applyBorder="0">
      <alignment horizontal="right"/>
    </xf>
    <xf numFmtId="37" fontId="196" fillId="0" borderId="0">
      <alignment horizontal="centerContinuous"/>
    </xf>
    <xf numFmtId="49" fontId="23" fillId="0" borderId="0">
      <alignment horizontal="left"/>
    </xf>
    <xf numFmtId="0" fontId="1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49" fontId="28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51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259" fontId="34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38" fontId="35" fillId="0" borderId="0"/>
    <xf numFmtId="38" fontId="198" fillId="0" borderId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0" fontId="202" fillId="0" borderId="38" applyNumberFormat="0" applyFill="0" applyAlignment="0" applyProtection="0"/>
    <xf numFmtId="0" fontId="165" fillId="0" borderId="39" applyNumberFormat="0" applyFill="0" applyAlignment="0" applyProtection="0"/>
    <xf numFmtId="0" fontId="203" fillId="0" borderId="39" applyNumberFormat="0" applyFill="0" applyAlignment="0" applyProtection="0"/>
    <xf numFmtId="0" fontId="144" fillId="0" borderId="32" applyNumberFormat="0" applyFill="0" applyAlignment="0" applyProtection="0"/>
    <xf numFmtId="0" fontId="204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38" applyNumberFormat="0" applyFill="0" applyAlignment="0" applyProtection="0"/>
    <xf numFmtId="0" fontId="203" fillId="0" borderId="39" applyNumberFormat="0" applyFill="0" applyAlignment="0" applyProtection="0"/>
    <xf numFmtId="0" fontId="204" fillId="0" borderId="32" applyNumberFormat="0" applyFill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0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0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260" fontId="29" fillId="91" borderId="0" applyNumberFormat="0" applyBorder="0">
      <protection locked="0"/>
    </xf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69" fontId="205" fillId="64" borderId="0">
      <alignment horizontal="center"/>
    </xf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65" fillId="40" borderId="0" applyNumberFormat="0" applyBorder="0" applyAlignment="0" applyProtection="0"/>
    <xf numFmtId="0" fontId="158" fillId="40" borderId="0" applyNumberFormat="0" applyBorder="0" applyAlignment="0" applyProtection="0"/>
    <xf numFmtId="0" fontId="72" fillId="65" borderId="28" applyNumberFormat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4" fontId="21" fillId="0" borderId="0" applyFont="0" applyFill="0" applyBorder="0" applyAlignment="0" applyProtection="0"/>
    <xf numFmtId="169" fontId="21" fillId="45" borderId="21" applyNumberFormat="0" applyFont="0" applyAlignment="0" applyProtection="0"/>
    <xf numFmtId="0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 applyBorder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21" fillId="0" borderId="0" applyNumberFormat="0" applyFill="0" applyBorder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16" applyFont="0" applyFill="0" applyBorder="0"/>
    <xf numFmtId="169" fontId="21" fillId="0" borderId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169" fontId="21" fillId="0" borderId="0"/>
    <xf numFmtId="0" fontId="21" fillId="45" borderId="21" applyNumberFormat="0" applyFont="0" applyAlignment="0" applyProtection="0"/>
    <xf numFmtId="43" fontId="21" fillId="0" borderId="0" applyFont="0" applyFill="0" applyBorder="0" applyAlignment="0" applyProtection="0"/>
    <xf numFmtId="169" fontId="182" fillId="46" borderId="41" applyNumberFormat="0" applyAlignment="0" applyProtection="0"/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3" fontId="2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1" fillId="0" borderId="0"/>
    <xf numFmtId="43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5" fillId="46" borderId="0" applyNumberFormat="0" applyBorder="0" applyAlignment="0" applyProtection="0"/>
    <xf numFmtId="169" fontId="21" fillId="0" borderId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8" fillId="43" borderId="27" applyNumberFormat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2" fillId="0" borderId="12">
      <alignment horizontal="left" vertical="center"/>
    </xf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14" fillId="43" borderId="27" applyNumberFormat="0" applyAlignment="0" applyProtection="0"/>
    <xf numFmtId="0" fontId="29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1" fillId="45" borderId="21" applyNumberFormat="0" applyFont="0" applyAlignment="0" applyProtection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57" fillId="0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190" fontId="21" fillId="0" borderId="0" applyFont="0" applyFill="0" applyBorder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169" fontId="26" fillId="0" borderId="43" applyNumberFormat="0" applyFill="0" applyAlignment="0" applyProtection="0"/>
    <xf numFmtId="10" fontId="23" fillId="35" borderId="13" applyNumberFormat="0" applyBorder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68" fillId="64" borderId="27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169" fontId="21" fillId="45" borderId="21" applyNumberFormat="0" applyFon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156" fillId="0" borderId="24"/>
    <xf numFmtId="0" fontId="156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56" fillId="86" borderId="24"/>
    <xf numFmtId="0" fontId="156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42" fillId="0" borderId="24"/>
    <xf numFmtId="169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0" fontId="21" fillId="0" borderId="44" applyNumberFormat="0" applyFon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Font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1" fillId="0" borderId="0"/>
    <xf numFmtId="169" fontId="1" fillId="0" borderId="0"/>
    <xf numFmtId="0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43" applyNumberFormat="0" applyFill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183" fillId="64" borderId="41" applyNumberForma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6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0" fontId="21" fillId="0" borderId="0" applyFon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0" fontId="23" fillId="35" borderId="13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0" fontId="142" fillId="0" borderId="24"/>
    <xf numFmtId="0" fontId="21" fillId="0" borderId="44" applyNumberFormat="0" applyFont="0" applyFill="0" applyAlignment="0" applyProtection="0"/>
    <xf numFmtId="0" fontId="156" fillId="0" borderId="24"/>
    <xf numFmtId="0" fontId="156" fillId="86" borderId="24"/>
    <xf numFmtId="0" fontId="114" fillId="43" borderId="27" applyNumberFormat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21" fillId="0" borderId="0" applyFont="0"/>
    <xf numFmtId="0" fontId="1" fillId="0" borderId="0"/>
    <xf numFmtId="0" fontId="182" fillId="46" borderId="41" applyNumberFormat="0" applyAlignment="0" applyProtection="0"/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0" fontId="1" fillId="0" borderId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6" fillId="0" borderId="45" applyNumberFormat="0" applyFill="0" applyAlignment="0" applyProtection="0"/>
    <xf numFmtId="0" fontId="21" fillId="0" borderId="0"/>
    <xf numFmtId="0" fontId="26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33" fillId="0" borderId="17" applyBorder="0"/>
    <xf numFmtId="10" fontId="23" fillId="35" borderId="13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14" fillId="43" borderId="27" applyNumberFormat="0" applyAlignment="0" applyProtection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33" fillId="0" borderId="17" applyBorder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16" fillId="0" borderId="0" xfId="0" applyFont="1" applyAlignment="1">
      <alignment horizontal="center"/>
    </xf>
    <xf numFmtId="16" fontId="16" fillId="0" borderId="0" xfId="0" quotePrefix="1" applyNumberFormat="1" applyFont="1" applyAlignment="1">
      <alignment horizontal="center"/>
    </xf>
    <xf numFmtId="0" fontId="16" fillId="0" borderId="0" xfId="0" applyFont="1" applyAlignment="1">
      <alignment horizontal="left"/>
    </xf>
    <xf numFmtId="0" fontId="0" fillId="0" borderId="0" xfId="0"/>
    <xf numFmtId="0" fontId="0" fillId="92" borderId="0" xfId="0" applyFill="1"/>
    <xf numFmtId="0" fontId="0" fillId="93" borderId="0" xfId="0" applyFill="1"/>
    <xf numFmtId="0" fontId="0" fillId="0" borderId="0" xfId="0"/>
    <xf numFmtId="0" fontId="16" fillId="0" borderId="0" xfId="0" applyFont="1" applyAlignment="1">
      <alignment horizontal="center"/>
    </xf>
    <xf numFmtId="17" fontId="0" fillId="0" borderId="0" xfId="0" applyNumberForma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wrapText="1"/>
    </xf>
    <xf numFmtId="3" fontId="0" fillId="92" borderId="0" xfId="0" applyNumberFormat="1" applyFill="1"/>
    <xf numFmtId="3" fontId="0" fillId="93" borderId="0" xfId="0" applyNumberFormat="1" applyFill="1"/>
    <xf numFmtId="164" fontId="0" fillId="93" borderId="0" xfId="0" applyNumberFormat="1" applyFill="1"/>
    <xf numFmtId="0" fontId="0" fillId="93" borderId="0" xfId="0" applyFill="1" applyAlignment="1">
      <alignment horizontal="center"/>
    </xf>
    <xf numFmtId="3" fontId="0" fillId="0" borderId="0" xfId="0" applyNumberFormat="1" applyFill="1"/>
    <xf numFmtId="3" fontId="0" fillId="94" borderId="0" xfId="0" applyNumberFormat="1" applyFill="1"/>
  </cellXfs>
  <cellStyles count="47560">
    <cellStyle name="_x0004_" xfId="110" xr:uid="{18C7F7B6-C177-42AD-8D6D-8E59835E50BA}"/>
    <cellStyle name=" 1" xfId="111" xr:uid="{8884C565-2234-426A-81A7-9448A74AF506}"/>
    <cellStyle name=" 1 2" xfId="29707" xr:uid="{CF138E66-E42A-4533-9307-D3DB7DEF4D56}"/>
    <cellStyle name=" 1_Sheet3" xfId="29706" xr:uid="{76EFA776-46E4-4424-A236-E19C1A98B104}"/>
    <cellStyle name="_x0004_ 10" xfId="112" xr:uid="{4FA78201-80F9-4A7D-8252-FF8D216D0592}"/>
    <cellStyle name="_x0004_ 10 2" xfId="113" xr:uid="{853C77B8-EC74-4A94-97BC-5ADED930FF75}"/>
    <cellStyle name="_x0004_ 10 2 2" xfId="37517" xr:uid="{AD470F8C-3ECF-4019-B4B0-F568086E1AE5}"/>
    <cellStyle name="_x0004_ 10 3" xfId="114" xr:uid="{9166BB92-1144-4596-BA32-7F47F7649BC9}"/>
    <cellStyle name="_x0004_ 10_Company" xfId="115" xr:uid="{D844467C-3684-4159-9F0D-9BC62CF30EBA}"/>
    <cellStyle name="_x0004_ 11" xfId="116" xr:uid="{E3E42654-8F01-4BC2-999A-2A392F6A9E27}"/>
    <cellStyle name="_x0004_ 11 2" xfId="117" xr:uid="{EE774F3D-DB6E-453F-9296-D9DA3E6F2133}"/>
    <cellStyle name="_x0004_ 11_Indicator Definitions" xfId="39378" xr:uid="{DC608A39-539C-4EE2-B637-EF3D406AD4F0}"/>
    <cellStyle name="_x0004_ 12" xfId="118" xr:uid="{9E41C04B-0B1D-4D1A-8B0C-F46FC403A9E0}"/>
    <cellStyle name="_x0004_ 12 2" xfId="119" xr:uid="{87CD45DD-C862-4E92-BD8D-EF52AB3DF4AB}"/>
    <cellStyle name="_x0004_ 12_Indicator Definitions" xfId="39379" xr:uid="{7CBECE2F-F4C2-4D01-9AED-573887BD970D}"/>
    <cellStyle name="_x0004_ 13" xfId="120" xr:uid="{82A99802-4D86-444F-A9C6-E29B7E873CD8}"/>
    <cellStyle name="_x0004_ 13 2" xfId="121" xr:uid="{D4EE8721-B138-4389-ABB2-F8C084B6A297}"/>
    <cellStyle name="_x0004_ 13_Indicator Definitions" xfId="39380" xr:uid="{1C86C02C-C983-4540-A108-B7EA963CECC6}"/>
    <cellStyle name="_x0004_ 14" xfId="122" xr:uid="{62FA2263-D161-49DE-B6BF-CAFE4B939421}"/>
    <cellStyle name="_x0004_ 14 2" xfId="123" xr:uid="{C26ED791-BC0F-4537-B1E1-2CBDBDDF90A2}"/>
    <cellStyle name="_x0004_ 14_Indicator Definitions" xfId="39381" xr:uid="{39FA443D-546E-430A-A958-FEB1F3B59343}"/>
    <cellStyle name="_x0004_ 15" xfId="124" xr:uid="{66DABED6-3EAD-4A15-AA80-582643262655}"/>
    <cellStyle name="_x0004_ 15 2" xfId="37516" xr:uid="{DB98415E-BBA7-45E6-B89E-C14FBFDC8F07}"/>
    <cellStyle name="_x0004_ 16" xfId="125" xr:uid="{CF3F9760-2DD0-4B90-87E7-6FDD15B37AC2}"/>
    <cellStyle name="_x0004_ 16 2" xfId="39080" xr:uid="{4D26C0C6-B420-4B78-BA16-9EF406268BEB}"/>
    <cellStyle name="_x0004_ 17" xfId="126" xr:uid="{956E54C1-3D5C-4AB9-A9CF-3524D3C51505}"/>
    <cellStyle name="_x0004_ 17 2" xfId="39337" xr:uid="{6EE4D94D-6F4E-461F-83E4-135A700FE172}"/>
    <cellStyle name="_x0004_ 18" xfId="127" xr:uid="{7B7315CD-CADA-4CBD-A728-F2600C11FEF4}"/>
    <cellStyle name="_x0004_ 18 2" xfId="39070" xr:uid="{5FA47CE3-44E0-46CB-97B1-F6FC77BD0732}"/>
    <cellStyle name="_x0004_ 19" xfId="128" xr:uid="{17078CC9-D3AF-4FA6-95D8-E9E4BE9CACFA}"/>
    <cellStyle name="_x0004_ 19 2" xfId="41544" xr:uid="{67DA139A-8597-460E-8417-1E93FA816CB0}"/>
    <cellStyle name="_x0004_ 2" xfId="129" xr:uid="{F8C9AC79-F267-4E03-A5AF-29B90F073106}"/>
    <cellStyle name="_x0004_ 2 2" xfId="130" xr:uid="{2008D25A-4660-4566-B275-6F90A48DE5F2}"/>
    <cellStyle name="_x0004_ 2 2 2" xfId="37518" xr:uid="{80946B61-7C8D-449D-94EF-E1D7FCA2F51F}"/>
    <cellStyle name="_x0004_ 2 3" xfId="131" xr:uid="{3F4F67D5-A33A-45AD-ACC6-39B79F2BD4A3}"/>
    <cellStyle name="_x0004_ 2 4" xfId="132" xr:uid="{A54B91E2-20AA-40D3-96AC-3F6267184507}"/>
    <cellStyle name="_x0004_ 2_Company" xfId="133" xr:uid="{8FC9A2E5-4AFD-4150-89A2-71BE0DB0C97D}"/>
    <cellStyle name="_x0004_ 20" xfId="134" xr:uid="{0CC9A73E-678C-48C3-9E1C-AFF1B1E7DA31}"/>
    <cellStyle name="_x0004_ 20 2" xfId="41545" xr:uid="{D34B5BC9-E2D5-4AFE-8601-E433F1FDE406}"/>
    <cellStyle name="_x0004_ 21" xfId="135" xr:uid="{2E3C49ED-C43C-4205-94E1-5C111FDA59F1}"/>
    <cellStyle name="_x0004_ 21 2" xfId="39886" xr:uid="{52C9ADBF-3F43-423C-A0E0-BE1EC7113C2A}"/>
    <cellStyle name="_x0004_ 22" xfId="136" xr:uid="{2401951C-35B1-490E-B8EA-72BD6BDA4630}"/>
    <cellStyle name="_x0004_ 22 2" xfId="40535" xr:uid="{44D1FD86-AFDB-48CB-879C-6EF07F51AD25}"/>
    <cellStyle name="_x0004_ 23" xfId="137" xr:uid="{421D6C57-D521-4152-912A-0CF73C646021}"/>
    <cellStyle name="_x0004_ 23 2" xfId="44339" xr:uid="{1BBE8275-6A40-4C7D-9658-86082667BBCA}"/>
    <cellStyle name="_x0004_ 24" xfId="138" xr:uid="{C9D93FAF-CBD9-4D63-BF34-AB88D27629D9}"/>
    <cellStyle name="_x0004_ 24 2" xfId="44731" xr:uid="{2E7E499E-D205-48D5-9A4C-8106A2C797FB}"/>
    <cellStyle name="_x0004_ 25" xfId="139" xr:uid="{90FC0DEF-D2D0-47DD-B6DE-BF9CE28D88ED}"/>
    <cellStyle name="_x0004_ 25 2" xfId="44769" xr:uid="{A91E7215-D3F1-4BE9-ADBA-EE0E62E1AA2F}"/>
    <cellStyle name="_x0004_ 26" xfId="140" xr:uid="{0C826E7C-50CF-43E2-A9BB-E52B84F34752}"/>
    <cellStyle name="_x0004_ 27" xfId="141" xr:uid="{0FFF956C-5501-4FFE-B5B0-4E6635EE429E}"/>
    <cellStyle name="_x0004_ 28" xfId="142" xr:uid="{5986528E-EB9B-49B8-B6D2-10D4D8FB62DE}"/>
    <cellStyle name="_x0004_ 29" xfId="143" xr:uid="{AD74ADC4-6E61-435A-BAF0-FF6B0E00D077}"/>
    <cellStyle name="_x0004_ 3" xfId="144" xr:uid="{EF842F4D-219B-42EE-8DB2-280713C6442A}"/>
    <cellStyle name="_x0004_ 3 2" xfId="145" xr:uid="{5C08AE2E-CAF7-4A47-91A7-51C21AAD42A1}"/>
    <cellStyle name="_x0004_ 3 2 2" xfId="37519" xr:uid="{22C308A4-0CF0-4D7B-AC65-A15FF41BF00C}"/>
    <cellStyle name="_x0004_ 3 3" xfId="146" xr:uid="{943CA658-F633-46A6-A0B4-AF3967BD9EB7}"/>
    <cellStyle name="_x0004_ 3 4" xfId="147" xr:uid="{37B94BDB-4B8C-4D50-8A40-29BBA4DD832E}"/>
    <cellStyle name="_x0004_ 3_Company" xfId="148" xr:uid="{D3A705F0-DE70-4863-9846-DDD839541F57}"/>
    <cellStyle name="_x0004_ 30" xfId="149" xr:uid="{DB32FDCA-7580-440A-B535-73F1D3E2BA40}"/>
    <cellStyle name="_x0004_ 31" xfId="150" xr:uid="{3D78EF01-1E78-437A-BA73-05C54A114994}"/>
    <cellStyle name="_x0004_ 32" xfId="151" xr:uid="{528194E3-7838-497A-B6B4-B10392A03121}"/>
    <cellStyle name="_x0004_ 33" xfId="152" xr:uid="{977BE485-AB87-455C-8CE1-A582C451957E}"/>
    <cellStyle name="_x0004_ 34" xfId="153" xr:uid="{B1E3D808-DB8D-4D91-A64E-FE802178C281}"/>
    <cellStyle name="_x0004_ 35" xfId="154" xr:uid="{95D7A05C-5189-4D30-BB29-B2C38D7D0ADC}"/>
    <cellStyle name="_x0004_ 36" xfId="155" xr:uid="{C637475C-B4F1-4CAE-96AE-94811027D2AE}"/>
    <cellStyle name="_x0004_ 37" xfId="156" xr:uid="{4BA21192-26A6-4AEB-A1CC-5B11C694336A}"/>
    <cellStyle name="_x0004_ 38" xfId="157" xr:uid="{B9A42D9C-E5E6-4816-8DA8-F2528645C318}"/>
    <cellStyle name="_x0004_ 39" xfId="158" xr:uid="{33164269-A42D-4F89-9F3C-C0E0EDEC3D30}"/>
    <cellStyle name="_x0004_ 4" xfId="159" xr:uid="{056C17BB-DF04-46FB-8987-961E96D7DA43}"/>
    <cellStyle name="_x0004_ 4 2" xfId="160" xr:uid="{FB81CC94-EF7F-440F-9940-43C53FE8E992}"/>
    <cellStyle name="_x0004_ 4 2 2" xfId="37520" xr:uid="{9F47AE61-6CDF-4630-804C-F19CCDB3C403}"/>
    <cellStyle name="_x0004_ 4 3" xfId="161" xr:uid="{94329572-40DA-40AE-B33C-CB65D9AB1C8F}"/>
    <cellStyle name="_x0004_ 4 4" xfId="162" xr:uid="{0A1B9933-963F-4695-B21E-AA2C791A434B}"/>
    <cellStyle name="_x0004_ 4_Company" xfId="163" xr:uid="{35D36C08-50E6-4B12-A7C8-3B23802601E7}"/>
    <cellStyle name="_x0004_ 40" xfId="164" xr:uid="{A0222498-C2B3-431F-BA56-328CF35402F9}"/>
    <cellStyle name="_x0004_ 41" xfId="165" xr:uid="{15D796E1-7C0F-4CDC-BCCA-12BD71494CDF}"/>
    <cellStyle name="_x0004_ 42" xfId="166" xr:uid="{8DE4DD57-01A6-416E-82D7-954A814FB18F}"/>
    <cellStyle name="_x0004_ 43" xfId="167" xr:uid="{58071EE4-813C-4B4A-A6B0-7322F1FF3678}"/>
    <cellStyle name="_x0004_ 44" xfId="168" xr:uid="{A644B0BD-3F20-4CAB-BE3E-52937D95295D}"/>
    <cellStyle name="_x0004_ 45" xfId="169" xr:uid="{A5B22DDB-F0C1-48A8-9898-4F2FC419B665}"/>
    <cellStyle name="_x0004_ 46" xfId="170" xr:uid="{5D6389F7-7992-43A7-94DE-D336233B2F37}"/>
    <cellStyle name="_x0004_ 47" xfId="171" xr:uid="{AACF0802-2776-481C-9D67-9E92C679733E}"/>
    <cellStyle name="_x0004_ 48" xfId="172" xr:uid="{25AE3269-E1E4-4F20-8B8E-A8A8574B4667}"/>
    <cellStyle name="_x0004_ 49" xfId="173" xr:uid="{A1B4DA60-22C5-4F02-A6E8-70149CDE6DCF}"/>
    <cellStyle name="_x0004_ 5" xfId="174" xr:uid="{C235BA2D-EC2F-4EBD-BB19-63C61A9EBF1E}"/>
    <cellStyle name="_x0004_ 5 2" xfId="175" xr:uid="{90E04B6A-969F-4D51-B1D7-7356F35E8C74}"/>
    <cellStyle name="_x0004_ 5 2 2" xfId="37521" xr:uid="{D5CCE26E-0F96-4155-979A-16E93C16EE7B}"/>
    <cellStyle name="_x0004_ 5 3" xfId="176" xr:uid="{25AF886A-3BEF-4CFF-B69A-5992820BEC68}"/>
    <cellStyle name="_x0004_ 5 4" xfId="177" xr:uid="{8713AF7C-F696-4D80-93CA-E9F0EE3DAB51}"/>
    <cellStyle name="_x0004_ 5_Company" xfId="178" xr:uid="{44E183B4-4D54-4549-86E9-0CB9B99B1406}"/>
    <cellStyle name="_x0004_ 50" xfId="179" xr:uid="{C8B55D3B-A7B0-4F95-9372-2F629FEB4CBD}"/>
    <cellStyle name="_x0004_ 51" xfId="180" xr:uid="{2218743E-11A1-4F23-A7EC-9BC59B20153D}"/>
    <cellStyle name="_x0004_ 52" xfId="181" xr:uid="{CD960196-7B31-4245-8DEA-E02C8989A723}"/>
    <cellStyle name="_x0004_ 53" xfId="182" xr:uid="{348E0C76-6DE4-46DA-BE93-47E487E05683}"/>
    <cellStyle name="_x0004_ 54" xfId="183" xr:uid="{25C95A53-DD34-4F70-B6CF-27BAE5712072}"/>
    <cellStyle name="_x0004_ 55" xfId="184" xr:uid="{BA730033-D1D4-4F2B-9ED6-65334AC5A82D}"/>
    <cellStyle name="_x0004_ 56" xfId="185" xr:uid="{A1D59BC9-B673-43B4-9B80-5F9E73BB8483}"/>
    <cellStyle name="_x0004_ 57" xfId="186" xr:uid="{DAEC1CC3-F924-419B-9188-144FB1F67EC8}"/>
    <cellStyle name="_x0004_ 58" xfId="187" xr:uid="{DA03968C-EBC6-4417-9D0A-7178E56D87CB}"/>
    <cellStyle name="_x0004_ 59" xfId="188" xr:uid="{62FA9DEB-0BB5-451A-BF91-8DE769B7E348}"/>
    <cellStyle name="_x0004_ 6" xfId="189" xr:uid="{52074EFC-2248-47C5-B93D-275ED726EC78}"/>
    <cellStyle name="_x0004_ 6 2" xfId="190" xr:uid="{06B9D933-43A9-4F40-AD55-C5C25CF80DFF}"/>
    <cellStyle name="_x0004_ 6 2 2" xfId="37522" xr:uid="{5639E0F8-6AAE-431C-B02E-F2C7B86F029C}"/>
    <cellStyle name="_x0004_ 6 3" xfId="191" xr:uid="{4D532D96-81EB-47F5-AC28-66B46E5A992E}"/>
    <cellStyle name="_x0004_ 6 4" xfId="192" xr:uid="{820785D9-66F9-4276-B23B-8DEC72252DA8}"/>
    <cellStyle name="_x0004_ 6_Company" xfId="193" xr:uid="{36762F9F-BC68-4A86-9AA2-F824BDEABDE9}"/>
    <cellStyle name="_x0004_ 60" xfId="194" xr:uid="{6254194D-75FC-436E-B95B-4EA3BC992E54}"/>
    <cellStyle name="_x0004_ 61" xfId="195" xr:uid="{46A5A756-29F9-43B2-9373-960994A2BC1B}"/>
    <cellStyle name="_x0004_ 62" xfId="196" xr:uid="{7960E436-B535-4759-B8B0-46EE5E5C8ABC}"/>
    <cellStyle name="_x0004_ 63" xfId="197" xr:uid="{93F0159D-85CC-446F-BAA2-83DE598153B7}"/>
    <cellStyle name="_x0004_ 64" xfId="198" xr:uid="{32F1236D-8391-4D1F-B42B-279C94F17930}"/>
    <cellStyle name="_x0004_ 65" xfId="199" xr:uid="{3EF0B3C9-275B-4741-82B0-159323120F71}"/>
    <cellStyle name="_x0004_ 66" xfId="200" xr:uid="{5DA296B6-FE67-4009-9E6D-1781E06C070F}"/>
    <cellStyle name="_x0004_ 67" xfId="201" xr:uid="{FF435367-5765-4547-9DFE-01EFF0AA4291}"/>
    <cellStyle name="_x0004_ 68" xfId="202" xr:uid="{CF7E3B6E-7D6B-4E4D-AB30-F17700EB19C8}"/>
    <cellStyle name="_x0004_ 7" xfId="203" xr:uid="{EAB5B691-26A3-4FE3-9BF3-A22B60090F45}"/>
    <cellStyle name="_x0004_ 7 2" xfId="204" xr:uid="{F1039C63-FCD0-40F1-9858-743E349F58E1}"/>
    <cellStyle name="_x0004_ 7 2 2" xfId="37523" xr:uid="{6EF92036-C24A-44F0-B773-0E7B5EC4B75F}"/>
    <cellStyle name="_x0004_ 7 3" xfId="205" xr:uid="{64935090-6C08-40AC-9CC5-BF2B89454105}"/>
    <cellStyle name="_x0004_ 7 4" xfId="206" xr:uid="{49336C74-F007-4328-A8E7-10B6B2F30697}"/>
    <cellStyle name="_x0004_ 7_Company" xfId="207" xr:uid="{9FE6C364-F9A6-4108-86EB-9894674ED1EE}"/>
    <cellStyle name="_x0004_ 8" xfId="208" xr:uid="{87A4E33B-F9E3-4F77-A0D5-6A0DF680A3E5}"/>
    <cellStyle name="_x0004_ 8 2" xfId="209" xr:uid="{4FFDF639-22E3-4475-91BE-280C1AE90D02}"/>
    <cellStyle name="_x0004_ 8 2 2" xfId="37524" xr:uid="{54BF408A-0979-444D-A347-91851E0D9A09}"/>
    <cellStyle name="_x0004_ 8 3" xfId="210" xr:uid="{CB6D08CD-1CA6-4F68-950E-765E12C1B322}"/>
    <cellStyle name="_x0004_ 8 4" xfId="211" xr:uid="{EE2B4EE8-B46F-4A0F-94E4-53A3DD14A13F}"/>
    <cellStyle name="_x0004_ 8_Company" xfId="212" xr:uid="{7D1EE882-719B-474F-9104-E5F3F9D2DE46}"/>
    <cellStyle name="_x0004_ 9" xfId="213" xr:uid="{0A663BFB-ECE1-4562-8076-0B8344A1F88C}"/>
    <cellStyle name="_x0004_ 9 2" xfId="214" xr:uid="{20FD8FB9-8D63-43B7-8E67-6C7A5E24FC19}"/>
    <cellStyle name="_x0004_ 9 2 2" xfId="37525" xr:uid="{20637400-FB52-4EBE-9A44-D7D8E22F0D23}"/>
    <cellStyle name="_x0004_ 9 3" xfId="215" xr:uid="{B4583097-4327-4FF7-8A57-8D869500C39E}"/>
    <cellStyle name="_x0004_ 9 4" xfId="216" xr:uid="{002B8049-FBD3-4B6B-A0DE-35EAAFB4E1B3}"/>
    <cellStyle name="_x0004_ 9_Company" xfId="217" xr:uid="{6133374F-BD7A-4F8E-9EFC-928127E57DC9}"/>
    <cellStyle name="_x0007__x000b_" xfId="218" xr:uid="{3929F002-BDDF-48A7-B083-4E8A411F0FAA}"/>
    <cellStyle name="%" xfId="219" xr:uid="{481278B8-3004-40A8-94F8-51DAC175EA0A}"/>
    <cellStyle name="% 2" xfId="29709" xr:uid="{C9DB6C58-C7A8-4547-AAF9-2FCD9F5FA862}"/>
    <cellStyle name="%_0807 SOP US$ new format v2 Japan" xfId="29710" xr:uid="{E458A33B-4899-42D6-A984-D2486CB545DB}"/>
    <cellStyle name="%_0807 SOP US$ new format v2 Japan_Curr Qtr Orders" xfId="29711" xr:uid="{02408378-870D-4029-9592-A697115649AE}"/>
    <cellStyle name="%_0807 SOP US$ new format v2 Japan_Fut Qtr Orders" xfId="29712" xr:uid="{61815E26-0B29-4868-B2A8-E1F7901E0A75}"/>
    <cellStyle name="%_0808 SOP Japan US$" xfId="29713" xr:uid="{3A87EF1F-7212-4ADA-9FF6-C1D9A705C292}"/>
    <cellStyle name="%_0808 SOP Japan US$_Curr Qtr Orders" xfId="29714" xr:uid="{0EC405F9-7BAB-4392-BB00-BF95D4176F39}"/>
    <cellStyle name="%_0808 SOP Japan US$_Fut Qtr Orders" xfId="29715" xr:uid="{4D8E9311-51E5-4FBB-9C82-D86D2E38CAF3}"/>
    <cellStyle name="%_0902 SOP AP US$ wk 3 Asia Pac -1" xfId="29716" xr:uid="{C75DA6AD-2D04-475A-8CD3-9A5CAEDF7558}"/>
    <cellStyle name="%_Act EUR Essbase" xfId="29717" xr:uid="{2D47BEA2-9F8C-4287-9F63-A8AC63E7372D}"/>
    <cellStyle name="%_Act LC Essbase" xfId="29718" xr:uid="{435E1A94-B9E0-4025-A3D2-F1501609A8D5}"/>
    <cellStyle name="%_All functions" xfId="29719" xr:uid="{1134CDFD-6A78-4494-978F-D4DC2EB6313F}"/>
    <cellStyle name="%_Curr Qtr Orders" xfId="29720" xr:uid="{840F6ED3-B115-4CF1-8D65-8D7EB94D5FEB}"/>
    <cellStyle name="%_Exchange Rates Dec-09" xfId="29721" xr:uid="{6009F1FF-20FA-4F5A-A493-D961E22FBFCA}"/>
    <cellStyle name="%_Exchange Rates Dec-09_Act EUR Essbase" xfId="29722" xr:uid="{5C0E9B43-1E19-4A7C-A637-3594508B6BF1}"/>
    <cellStyle name="%_Exchange Rates Dec-09_Act LC Essbase" xfId="29723" xr:uid="{47D4E005-1C04-4CDE-A0C4-35E03407E6DB}"/>
    <cellStyle name="%_Exchange Rates Dec-09_ALL" xfId="29724" xr:uid="{A62D63A6-8C77-47B5-A735-FEF0CA49FFAE}"/>
    <cellStyle name="%_Exchange Rates Dec-09_All functions" xfId="29725" xr:uid="{52034DD2-217B-492D-B758-A8A1201DDEFC}"/>
    <cellStyle name="%_Exchange Rates Dec-09_All functions  to reconcile (2)" xfId="29726" xr:uid="{8C589417-911D-4D99-9BD9-584CC54F1794}"/>
    <cellStyle name="%_Exchange Rates Dec-09_Exchange Rates Jun-10" xfId="29727" xr:uid="{28BD4175-2360-4E3A-80B5-23C8914E8624}"/>
    <cellStyle name="%_Exchange Rates Dec-09_Exchange Rates Mar-10" xfId="29728" xr:uid="{92C7C00D-C4C4-453F-A856-8314359B5470}"/>
    <cellStyle name="%_Exchange Rates Dec-09_Exchange Rates Sep-10" xfId="29729" xr:uid="{E7F44F24-EF1B-487C-B754-A66EDC5F3489}"/>
    <cellStyle name="%_Exchange Rates Dec-09_Plan EUR Essbase" xfId="29730" xr:uid="{0E4D22F0-A1C6-4514-86B9-EF83E9B05269}"/>
    <cellStyle name="%_Exchange Rates Dec-09_Plan LC Essbase" xfId="29731" xr:uid="{3296B812-6423-42DB-91E4-232854AA68A9}"/>
    <cellStyle name="%_Exchange Rates Dec-09_Total by SBU" xfId="29732" xr:uid="{AF961D42-E5C4-4116-B296-1A45A8B7B593}"/>
    <cellStyle name="%_Exchange Rates Jun-10" xfId="29733" xr:uid="{B667A92B-2B2C-4192-9E60-E996382E74B2}"/>
    <cellStyle name="%_Exchange Rates Sep-10" xfId="29734" xr:uid="{086FC488-8A22-4C1D-B5F5-8FAC4EEC73D4}"/>
    <cellStyle name="%_Feb-09 Refreshed pv" xfId="29735" xr:uid="{26D60EBA-4334-4269-93C0-DD9C7CDB2CB9}"/>
    <cellStyle name="%_Fut Qtr Orders" xfId="29736" xr:uid="{BF593F8E-FDDF-4E49-A926-6C8338378C37}"/>
    <cellStyle name="%_MAR-10 ACT DDA AT ACT (2)" xfId="29737" xr:uid="{08D4A333-063A-410E-B564-D6F46346734C}"/>
    <cellStyle name="%_Plan EUR Essbase" xfId="29738" xr:uid="{BC57B293-180F-4556-A02A-6FDF773E4188}"/>
    <cellStyle name="%_Plan LC Essbase" xfId="29739" xr:uid="{191B7956-2CF6-496C-A9FB-57E2E36B748A}"/>
    <cellStyle name="%_Sheet3" xfId="29708" xr:uid="{5F04A44C-8864-4219-824B-C79E1CBEE7CA}"/>
    <cellStyle name="%_Sheet4" xfId="29740" xr:uid="{9C9CDFC9-2C10-42A4-80B5-EEA8E3AD6653}"/>
    <cellStyle name="%_Sheet4_Act EUR Essbase" xfId="29741" xr:uid="{AB1C48B6-E34A-43C9-9AAB-BEB0FF6710E0}"/>
    <cellStyle name="%_Sheet4_Act LC Essbase" xfId="29742" xr:uid="{AEE02E99-9EEC-41E6-8CA2-92BC6AE15710}"/>
    <cellStyle name="%_Sheet4_ALL" xfId="29743" xr:uid="{0ED3A81D-3DB6-4A0D-98FF-05CA9F1C51EE}"/>
    <cellStyle name="%_Sheet4_All functions" xfId="29744" xr:uid="{DB822921-B18C-487D-9511-A9EC6990F181}"/>
    <cellStyle name="%_Sheet4_All functions  to reconcile (2)" xfId="29745" xr:uid="{5A940546-E96E-49C4-B5B0-D0272A0F3A1E}"/>
    <cellStyle name="%_Sheet4_Exchange Rates Jun-10" xfId="29746" xr:uid="{5679C740-4C58-4A10-80E3-59BDCC86F574}"/>
    <cellStyle name="%_Sheet4_Exchange Rates Mar-10" xfId="29747" xr:uid="{2DC835E9-D27F-40A6-A7D2-8E38A4A4B3BF}"/>
    <cellStyle name="%_Sheet4_Exchange Rates Sep-10" xfId="29748" xr:uid="{5A25912C-2F01-49CC-A763-41806B903217}"/>
    <cellStyle name="%_Sheet4_Plan EUR Essbase" xfId="29749" xr:uid="{874D647E-B642-44D6-BFE1-47AD1F4201BC}"/>
    <cellStyle name="%_Sheet4_Plan LC Essbase" xfId="29750" xr:uid="{891550D2-9524-4083-AAA8-8B07171E2FF6}"/>
    <cellStyle name="%_Sheet4_Total by SBU" xfId="29751" xr:uid="{E3F51EF7-9F7E-4DA3-807A-C0E2ACBF1C52}"/>
    <cellStyle name="%_Sheet5" xfId="29752" xr:uid="{4B9EC375-82CB-481C-BE58-5693C4E34C6D}"/>
    <cellStyle name="%_Sheet5_Act EUR Essbase" xfId="29753" xr:uid="{24226FE1-B480-4735-83AA-FAD33D0A19BD}"/>
    <cellStyle name="%_Sheet5_Act LC Essbase" xfId="29754" xr:uid="{6DDC84E8-C844-427E-9260-5A92F6586E3D}"/>
    <cellStyle name="%_Sheet5_ALL" xfId="29755" xr:uid="{46F4AAB3-CD8B-4E55-8810-F2E9C5E73791}"/>
    <cellStyle name="%_Sheet5_All functions" xfId="29756" xr:uid="{F3F7517B-54B3-4460-8C87-29B07DBAE65E}"/>
    <cellStyle name="%_Sheet5_All functions  to reconcile (2)" xfId="29757" xr:uid="{33320574-6430-4970-98A4-9B037632C924}"/>
    <cellStyle name="%_Sheet5_Exchange Rates Jun-10" xfId="29758" xr:uid="{F0BC61C9-D50D-4913-BB1B-FACDA37571CF}"/>
    <cellStyle name="%_Sheet5_Exchange Rates Mar-10" xfId="29759" xr:uid="{6267FF1B-1C03-40B5-AD85-961D77A21852}"/>
    <cellStyle name="%_Sheet5_Exchange Rates Sep-10" xfId="29760" xr:uid="{0E220891-D570-41DB-A433-F39687935649}"/>
    <cellStyle name="%_Sheet5_Plan EUR Essbase" xfId="29761" xr:uid="{AE694935-E3D4-42C6-ABF5-F8EF470A66A9}"/>
    <cellStyle name="%_Sheet5_Plan LC Essbase" xfId="29762" xr:uid="{A64035F6-D6F8-4590-B05B-BCA450A18270}"/>
    <cellStyle name="%_Sheet5_Total by SBU" xfId="29763" xr:uid="{3980BFCC-995D-40BF-8C24-F5B1D8BE291B}"/>
    <cellStyle name="%_SOP FSD_LA 02_2009" xfId="29764" xr:uid="{EEFD8783-41C8-4377-9A4A-104F97044FA0}"/>
    <cellStyle name="%_Total by SBU" xfId="29765" xr:uid="{13B707D0-BA15-4917-837F-B317E593EFB7}"/>
    <cellStyle name="%_Total by SBU_Act EUR Essbase" xfId="29766" xr:uid="{54CEF02E-C07D-4830-8754-D0E972D07D9E}"/>
    <cellStyle name="%_Total by SBU_Act EUR Essbase_1" xfId="29767" xr:uid="{FF56B059-8A0C-4AFF-975D-61C39EC07F14}"/>
    <cellStyle name="%_Total by SBU_Act LC Essbase" xfId="29768" xr:uid="{304A03B1-D51E-4B6B-B90C-BE749D1D1560}"/>
    <cellStyle name="%_Total by SBU_Act LC Essbase_1" xfId="29769" xr:uid="{C8CEA935-5FCC-4959-B822-7C5E982F955A}"/>
    <cellStyle name="%_Total by SBU_ALL" xfId="29770" xr:uid="{4ACD7AE7-E9F5-48EF-8A5E-3AFF9ECF5E53}"/>
    <cellStyle name="%_Total by SBU_All functions" xfId="29771" xr:uid="{27D7C29E-066D-478C-994A-2EC1D4AA1730}"/>
    <cellStyle name="%_Total by SBU_All functions  to reconcile (2)" xfId="29772" xr:uid="{C341BF61-D892-484A-AF89-DDCD43A5F7FC}"/>
    <cellStyle name="%_Total by SBU_Exchange Rates Jun-10" xfId="29773" xr:uid="{43A60150-5C6F-41FE-9FB6-63584E65F58E}"/>
    <cellStyle name="%_Total by SBU_Exchange Rates Jun-10_1" xfId="29774" xr:uid="{588C37AA-C507-49E9-9092-8386A8A9EB7E}"/>
    <cellStyle name="%_Total by SBU_Exchange Rates Mar-10" xfId="29775" xr:uid="{2D0B8D0C-7EC3-4D1A-A2F1-77E2F78A7BD1}"/>
    <cellStyle name="%_Total by SBU_Exchange Rates Sep-10" xfId="29776" xr:uid="{B1BE583F-AB67-4E0E-B911-EC063D84DA8F}"/>
    <cellStyle name="%_Total by SBU_Plan EUR Essbase" xfId="29777" xr:uid="{F0F88880-F445-422D-9004-D01D5D9EB0FB}"/>
    <cellStyle name="%_Total by SBU_Plan EUR Essbase_1" xfId="29778" xr:uid="{74019A02-764E-4716-9694-D7BC1FFB4F33}"/>
    <cellStyle name="%_Total by SBU_Plan LC Essbase" xfId="29779" xr:uid="{F07119C7-316C-4767-81CD-D11215DBC264}"/>
    <cellStyle name="%_Total by SBU_Plan LC Essbase_1" xfId="29780" xr:uid="{1D6D337F-B02D-4540-AAC5-3D0571AEB166}"/>
    <cellStyle name="%_Total by SBU_Total by SBU" xfId="29781" xr:uid="{A7939702-3AFD-479A-92F8-DD0E1EDA9D0A}"/>
    <cellStyle name="******************************************" xfId="29782" xr:uid="{37A3C568-3726-4796-9F9C-B6E16BEF9D1E}"/>
    <cellStyle name=";;;" xfId="29783" xr:uid="{CE429459-89A0-4D4C-B416-41381DD11482}"/>
    <cellStyle name="?_x001d_?-_x000c_0??_x000c_#?V_x0001_?_x0005_?2_x000f__x0001__x0001_" xfId="220" xr:uid="{A290C3E1-2208-4539-B000-151D6BB17E3D}"/>
    <cellStyle name="?_x001d_?-_x000c_0??_x000c_#?V_x0001_?_x0005_?2_x000f__x0001__x0001_ 2" xfId="221" xr:uid="{80913B3C-CA79-46AB-BC35-526006BE50A3}"/>
    <cellStyle name="?_x001d_?-_x000c_0??_x000c_#?V_x0001_?_x0005_?2_x000f__x0001__x0001_ 3" xfId="222" xr:uid="{9FC4B267-F7A0-48AA-9FCD-E1C8B54C225D}"/>
    <cellStyle name="@_text" xfId="223" xr:uid="{BDDEAC7C-6E4C-457A-8E5A-4E7229693EC6}"/>
    <cellStyle name="@_text_Copy of QOR AOP Charts-EMAIR 13_01 val" xfId="224" xr:uid="{AA6705D0-FE4E-4DC0-8776-EC30632AB434}"/>
    <cellStyle name="@_text_Copy of QOR AOP Charts-EMAIR 13_01 val_Copy of TCS EMAIR QOR_4Q08 _Version 3 Zaf" xfId="225" xr:uid="{12551DFC-FDED-40CD-B184-F132336A4F73}"/>
    <cellStyle name="@_text_Copy of QOR AOP Charts-EMAIR 13_01 val_R&amp;O_0+12 Fcst" xfId="226" xr:uid="{C226A07A-6BC3-4145-A416-30440A387DE5}"/>
    <cellStyle name="@_text_Copy of QOR AOP Charts-EMAIR 13_01 val_RO_1+11 Fcst_JOSE" xfId="227" xr:uid="{B6B46D96-240C-4B1E-87D4-58040D8BF744}"/>
    <cellStyle name="@_text_Copy of TCS EMAIR QOR_4Q08 _Version 3 Zaf" xfId="228" xr:uid="{94BB04AF-4E7E-4D4E-9487-19C3A3D05554}"/>
    <cellStyle name="@_text_R&amp;O_0+12 Fcst" xfId="229" xr:uid="{5660EA9A-74B9-4B25-BF14-5AE8C9BEE77C}"/>
    <cellStyle name="@_text_RO_1+11 Fcst_JOSE" xfId="230" xr:uid="{8C604505-6FB3-4A4F-8B25-D518F80F8846}"/>
    <cellStyle name="@_text_TCS EMAIR Financial Review_4Q08 _Version 2 Zaf" xfId="231" xr:uid="{DE65FC24-94F0-4F8D-801E-FE8C1C0113BE}"/>
    <cellStyle name="_0806 SOP AP US$" xfId="29784" xr:uid="{EA3B5807-3AF6-49B9-AC8D-BCBD2FC7FB9B}"/>
    <cellStyle name="_0807 SOP US$ new format v2 Japan" xfId="29785" xr:uid="{B121DE96-D538-467E-8F34-37682E719778}"/>
    <cellStyle name="_0808 SOP Japan US$" xfId="29786" xr:uid="{BE4A35AB-3C80-4EF3-90FF-8F61FC3C7398}"/>
    <cellStyle name="_2008" xfId="232" xr:uid="{88A2448D-60F2-4305-8AA1-602664071C11}"/>
    <cellStyle name="_2008 exp template (JP) 070915" xfId="29787" xr:uid="{FF93E954-2D25-49D6-A93C-BD464AE91192}"/>
    <cellStyle name="_2008 exp template (JP) 070915_CEMTA input" xfId="29788" xr:uid="{4FD5B30E-93B8-4D20-82C2-ECF34947935E}"/>
    <cellStyle name="_2008 exp template (JP) 070915_Essbase Info" xfId="29789" xr:uid="{02D2B97D-F7A2-4A39-A1FB-CB205BA0978B}"/>
    <cellStyle name="_2008 exp template (JP) 070915_WW Devn" xfId="29790" xr:uid="{DDC23934-83C2-4129-B775-72CEF263AD9B}"/>
    <cellStyle name="_2008 exp template (JP)_JB20070914" xfId="29791" xr:uid="{E32EA051-CCC7-47E5-85CE-2E41E50D95E6}"/>
    <cellStyle name="_2009 Budget Presentation" xfId="233" xr:uid="{86ABB303-886B-440E-A3FD-7879F3105281}"/>
    <cellStyle name="_2010 AOP Equipment Template 8+4 v0810" xfId="234" xr:uid="{D3700EE3-4F04-490B-808C-263A8D924D53}"/>
    <cellStyle name="_3+9 Total TCS QOR Chart - COE Inflation" xfId="235" xr:uid="{7AEDA423-26CF-4B08-AB85-9314FCE26676}"/>
    <cellStyle name="_3+9 Total TCS QOR Chart - COE Inflation (2)" xfId="236" xr:uid="{4F52ACB5-3765-4768-96EB-D890D594A053}"/>
    <cellStyle name="_3+9 Total TCS Total Productivity Pipeline" xfId="237" xr:uid="{A4CE89FF-F493-4786-BC4D-29C263C830C2}"/>
    <cellStyle name="_3+9 Total TCS Total Productivity Pipeline (2)" xfId="238" xr:uid="{C47F4BBD-BF92-4AAC-8FA2-F6926375BCEB}"/>
    <cellStyle name="_3+9 Total TCS Total Productivity Pipeline (3)" xfId="239" xr:uid="{D9F815DA-FB78-41D9-A8E7-EA86DC92BF7E}"/>
    <cellStyle name="_4+8 Total Americas Total Productivity Pipeline  (2)" xfId="240" xr:uid="{A8AB4E15-5BB4-4930-BC98-05C60AA55C37}"/>
    <cellStyle name="_6.1 A&amp;P list" xfId="241" xr:uid="{964D61C2-D927-4C3E-8A68-CF2D20EA2F91}"/>
    <cellStyle name="_6.2 Key initiatives" xfId="242" xr:uid="{58D6CCE7-0EA0-4B52-81A5-AFDFADE4A744}"/>
    <cellStyle name="_6+6 Americas Total Productivity Pipeline" xfId="243" xr:uid="{94FFF74D-90DD-4B0A-9D36-67B84C08EDB0}"/>
    <cellStyle name="_6+6 Total TCS QOR Chart - COE Inflation" xfId="244" xr:uid="{15A5679D-C98D-422C-8861-8D75F57AD8B6}"/>
    <cellStyle name="_6+6 Total TCS Total Productivity Pipeline" xfId="245" xr:uid="{48EEDFC4-6F82-456C-8547-258AFD24F271}"/>
    <cellStyle name="_Americas Commercial MOR July 2008 Template" xfId="246" xr:uid="{42E75277-4F0C-455F-B782-D91AB84DFE20}"/>
    <cellStyle name="_Americas Commercial MOR Template 2009 v2" xfId="247" xr:uid="{901F0A03-EAAE-4099-BFD2-FBA0B1278042}"/>
    <cellStyle name="_Americas Commercial MOR Template 2009 v2 2" xfId="248" xr:uid="{B922B40C-AC43-4430-A5C3-2E5FE035179E}"/>
    <cellStyle name="_Americas Residential Mini Critical Path" xfId="249" xr:uid="{E8796BD3-25FE-4ED3-92D3-F1A7E6D6521C}"/>
    <cellStyle name="_Americas Residential Mini Critical Path 2" xfId="250" xr:uid="{8738D19C-2531-4286-A6DE-7C78CFF4CEBF}"/>
    <cellStyle name="_Americas SGA" xfId="251" xr:uid="{1A2A4676-DD68-4504-8F4A-29CD24ECB7C9}"/>
    <cellStyle name="_Americas SGA 2" xfId="252" xr:uid="{F40E9E33-B252-47EC-8E4B-12B7F74262B2}"/>
    <cellStyle name="_AP Bonus Plan for All EE - AP" xfId="29792" xr:uid="{8D2C4EE6-5B51-432B-9EC1-D2FB6C226359}"/>
    <cellStyle name="_AP CP Format" xfId="253" xr:uid="{7753B9BC-D320-4602-AA91-EEE2000BE7D1}"/>
    <cellStyle name="_AP CP Format 2" xfId="254" xr:uid="{2FC8DD05-021B-45CF-84B0-62D4921703A4}"/>
    <cellStyle name="_AP_Mini Critical Path" xfId="255" xr:uid="{035069DB-F6AA-4F85-A579-B257A63BAF15}"/>
    <cellStyle name="_AP_Mini Critical Path 2" xfId="256" xr:uid="{357BEF11-12DF-4548-AB62-8752B9080F47}"/>
    <cellStyle name="_x0004__AP_QOR_v5" xfId="257" xr:uid="{173109B8-8D6B-4608-B84A-B2A08D7F6B46}"/>
    <cellStyle name="_x0004__AP_QOR_v5 10" xfId="258" xr:uid="{3B2AD8C2-DC44-4327-9BB6-AE204A9D7261}"/>
    <cellStyle name="_x0004__AP_QOR_v5 10 2" xfId="259" xr:uid="{7FE2F8E2-9826-4FDD-A767-8D0FA67B119F}"/>
    <cellStyle name="_x0004__AP_QOR_v5 10 2 2" xfId="37527" xr:uid="{1328FDDC-879D-40C8-8636-DF9CAD154763}"/>
    <cellStyle name="_x0004__AP_QOR_v5 10 3" xfId="260" xr:uid="{C7293303-B72F-4010-9E82-CFF16D140669}"/>
    <cellStyle name="_x0004__AP_QOR_v5 10_Company" xfId="261" xr:uid="{F7698516-D88B-47DB-9687-32CF761DABA5}"/>
    <cellStyle name="_x0004__AP_QOR_v5 10_Indicator Definitions" xfId="39383" xr:uid="{63DAA152-55EA-49F2-9BB4-4CCA341EF306}"/>
    <cellStyle name="_x0004__AP_QOR_v5 10_Notes" xfId="39815" xr:uid="{7016A2C8-9C57-405F-B62A-C1D313C1B61D}"/>
    <cellStyle name="_x0004__AP_QOR_v5 11" xfId="262" xr:uid="{05C23CC8-0464-4257-8573-DFDD7F1A6975}"/>
    <cellStyle name="_x0004__AP_QOR_v5 11 2" xfId="263" xr:uid="{0D2B5335-94DE-46F3-B9A3-5C47BCFCD5C3}"/>
    <cellStyle name="_x0004__AP_QOR_v5 11_Company" xfId="264" xr:uid="{6CDFB8BC-0A13-47B3-A57D-FB90A3DBCE4E}"/>
    <cellStyle name="_x0004__AP_QOR_v5 11_Indicator Definitions" xfId="39384" xr:uid="{D27F0D01-B63D-4C2A-A2E4-8A8351130CBF}"/>
    <cellStyle name="_x0004__AP_QOR_v5 11_Notes" xfId="39816" xr:uid="{D0364ECA-596F-46A4-93A8-DB22C697BEF0}"/>
    <cellStyle name="_x0004__AP_QOR_v5 12" xfId="265" xr:uid="{E4CACC22-B9F6-4FCE-AEB2-C8F8D5915D9F}"/>
    <cellStyle name="_x0004__AP_QOR_v5 12 2" xfId="266" xr:uid="{4B1E0764-34F4-46C5-BEF8-32BB4CEFA6D4}"/>
    <cellStyle name="_x0004__AP_QOR_v5 12_Company" xfId="267" xr:uid="{B8B3FF23-816E-4D9D-AA16-90069EACFB67}"/>
    <cellStyle name="_x0004__AP_QOR_v5 12_Indicator Definitions" xfId="39385" xr:uid="{03242BB6-00EB-4FAD-9AB5-863BA2918A7A}"/>
    <cellStyle name="_x0004__AP_QOR_v5 12_Notes" xfId="39817" xr:uid="{B59353DB-865E-4D82-9F20-21AE1BE82106}"/>
    <cellStyle name="_x0004__AP_QOR_v5 13" xfId="268" xr:uid="{8302B531-8F1B-4490-82D5-93B39ECBE8E1}"/>
    <cellStyle name="_x0004__AP_QOR_v5 13 2" xfId="269" xr:uid="{093FFA47-DCCA-4D8A-9E8A-B54EA11FE5C1}"/>
    <cellStyle name="_x0004__AP_QOR_v5 13_Company" xfId="270" xr:uid="{DE295631-8342-4FCD-8EA5-FA82C3D85F31}"/>
    <cellStyle name="_x0004__AP_QOR_v5 13_Indicator Definitions" xfId="39386" xr:uid="{9516E2C9-7E61-4487-8B1B-EF2AAC20FDFA}"/>
    <cellStyle name="_x0004__AP_QOR_v5 13_Notes" xfId="39818" xr:uid="{5FE0BB48-54E3-4ED5-8C91-34A95AD3700D}"/>
    <cellStyle name="_x0004__AP_QOR_v5 14" xfId="271" xr:uid="{3D400889-F229-4E63-89C6-59F620E3EC9E}"/>
    <cellStyle name="_x0004__AP_QOR_v5 14 2" xfId="272" xr:uid="{3DFF20C0-6E63-40EF-A1AF-DE1A5BD60296}"/>
    <cellStyle name="_x0004__AP_QOR_v5 14_Company" xfId="273" xr:uid="{BA54E23F-2455-4BC3-BE9C-F54E6A91F536}"/>
    <cellStyle name="_x0004__AP_QOR_v5 14_Indicator Definitions" xfId="39387" xr:uid="{173FA222-3250-4853-A055-403EDF67FDFA}"/>
    <cellStyle name="_x0004__AP_QOR_v5 14_Notes" xfId="39819" xr:uid="{A1B363F1-4F33-4AC5-A07A-C432110DBA26}"/>
    <cellStyle name="_x0004__AP_QOR_v5 15" xfId="274" xr:uid="{8F858205-8E98-443C-BA46-97B89EDAFC20}"/>
    <cellStyle name="_x0004__AP_QOR_v5 15 2" xfId="37526" xr:uid="{B1EB9388-B061-4F77-AE79-CC9BCDDF32E1}"/>
    <cellStyle name="_x0004__AP_QOR_v5 16" xfId="275" xr:uid="{24B459B5-7F8A-4539-835F-F787AF9E6302}"/>
    <cellStyle name="_x0004__AP_QOR_v5 2" xfId="276" xr:uid="{FF0A19BB-D149-46D1-9483-392785889E94}"/>
    <cellStyle name="_x0004__AP_QOR_v5 2 2" xfId="277" xr:uid="{A2A1EC6A-EF0E-4843-AEE9-0BE8E759FE95}"/>
    <cellStyle name="_x0004__AP_QOR_v5 2 2 2" xfId="37528" xr:uid="{69C10ECE-633F-47EE-BF2B-11FEFF1B3E0A}"/>
    <cellStyle name="_x0004__AP_QOR_v5 2 3" xfId="278" xr:uid="{86C1B68A-1B8A-42E7-9AF8-CE3BDE97EAD4}"/>
    <cellStyle name="_x0004__AP_QOR_v5 2 4" xfId="279" xr:uid="{B3B09E28-0C33-45B1-AB87-2FEB6B2A27BB}"/>
    <cellStyle name="_x0004__AP_QOR_v5 2_Company" xfId="280" xr:uid="{E4C2B333-A689-46D2-A70C-10C9B75C8C25}"/>
    <cellStyle name="_x0004__AP_QOR_v5 2_Indicator Definitions" xfId="39388" xr:uid="{36F80D2D-6CEC-40BA-8787-70A1DBA86A6D}"/>
    <cellStyle name="_x0004__AP_QOR_v5 2_Notes" xfId="39820" xr:uid="{36845783-932A-4AE5-BA6C-0649A3EB074D}"/>
    <cellStyle name="_x0004__AP_QOR_v5 3" xfId="281" xr:uid="{C4E118E1-3A84-40B5-A7B3-D1DECF120EFC}"/>
    <cellStyle name="_x0004__AP_QOR_v5 3 2" xfId="282" xr:uid="{F211A015-F53C-4DE1-82BB-0F9DE37A8DDF}"/>
    <cellStyle name="_x0004__AP_QOR_v5 3 2 2" xfId="37529" xr:uid="{FE54B2EF-3E2D-41F8-853A-B64FD0999DCC}"/>
    <cellStyle name="_x0004__AP_QOR_v5 3 3" xfId="283" xr:uid="{95D715EE-CB13-4328-B8EF-E17881EBA225}"/>
    <cellStyle name="_x0004__AP_QOR_v5 3 4" xfId="284" xr:uid="{CD0A2DE1-3E43-40CB-9F78-BBBCF08C7876}"/>
    <cellStyle name="_x0004__AP_QOR_v5 3_Company" xfId="285" xr:uid="{EB00F76E-B210-4C34-B630-5B9736CF5DF4}"/>
    <cellStyle name="_x0004__AP_QOR_v5 3_Indicator Definitions" xfId="39389" xr:uid="{88472822-394C-4C92-9F30-4A537B60821D}"/>
    <cellStyle name="_x0004__AP_QOR_v5 3_Notes" xfId="39821" xr:uid="{F6C74E6F-9A54-4DB5-878D-4B70C47DBC44}"/>
    <cellStyle name="_x0004__AP_QOR_v5 4" xfId="286" xr:uid="{E5B28B7D-4C54-4D94-A32C-8D9E605BDE57}"/>
    <cellStyle name="_x0004__AP_QOR_v5 4 2" xfId="287" xr:uid="{954E179C-62E7-4D16-BCF3-E5F229D61960}"/>
    <cellStyle name="_x0004__AP_QOR_v5 4 2 2" xfId="37530" xr:uid="{3C4AE6EF-9BFF-42A3-BC29-CA519ADAAF93}"/>
    <cellStyle name="_x0004__AP_QOR_v5 4 3" xfId="288" xr:uid="{5F79BB6B-7B82-4AA6-BE02-2CB76D14BF11}"/>
    <cellStyle name="_x0004__AP_QOR_v5 4 4" xfId="289" xr:uid="{D690C3E9-60CF-4495-B33F-FAEAF58DE478}"/>
    <cellStyle name="_x0004__AP_QOR_v5 4_Company" xfId="290" xr:uid="{E4A92C12-2FB5-43C9-9FC7-61FB61058A6E}"/>
    <cellStyle name="_x0004__AP_QOR_v5 4_Indicator Definitions" xfId="39390" xr:uid="{FD686992-7D6A-44FC-95E0-FA04BBF345EF}"/>
    <cellStyle name="_x0004__AP_QOR_v5 4_Notes" xfId="39822" xr:uid="{BE5D52AB-B145-476B-8CAB-E02DE56DBB69}"/>
    <cellStyle name="_x0004__AP_QOR_v5 5" xfId="291" xr:uid="{7B5C6C62-0AEE-4FB2-9DD8-84C566B5AFEE}"/>
    <cellStyle name="_x0004__AP_QOR_v5 5 2" xfId="292" xr:uid="{499D529E-36FF-4816-BB14-70F4F6DC6C87}"/>
    <cellStyle name="_x0004__AP_QOR_v5 5 2 2" xfId="37531" xr:uid="{01352968-F70A-405F-BA35-F2FF764023E1}"/>
    <cellStyle name="_x0004__AP_QOR_v5 5 3" xfId="293" xr:uid="{579E7631-066C-4290-9BCE-09DA06343E1A}"/>
    <cellStyle name="_x0004__AP_QOR_v5 5 4" xfId="294" xr:uid="{3E5FA3F7-022F-4095-9B9F-5B93B95A0ADA}"/>
    <cellStyle name="_x0004__AP_QOR_v5 5_Company" xfId="295" xr:uid="{3D9FA521-768B-499C-A880-BFCBD516CED1}"/>
    <cellStyle name="_x0004__AP_QOR_v5 5_Indicator Definitions" xfId="39391" xr:uid="{A24EB028-A661-41F7-A12E-BD3AD5384A9C}"/>
    <cellStyle name="_x0004__AP_QOR_v5 5_Notes" xfId="39823" xr:uid="{0866DAED-A0FC-42C2-A944-DF51AC227BD7}"/>
    <cellStyle name="_x0004__AP_QOR_v5 6" xfId="296" xr:uid="{8EF5926D-3EEE-43FA-A50F-26D183E1F40C}"/>
    <cellStyle name="_x0004__AP_QOR_v5 6 2" xfId="297" xr:uid="{7508C673-3386-4E0F-9522-80921AEF17E8}"/>
    <cellStyle name="_x0004__AP_QOR_v5 6 2 2" xfId="37532" xr:uid="{F237010C-9EA5-4705-B478-F97283E0FFE1}"/>
    <cellStyle name="_x0004__AP_QOR_v5 6 3" xfId="298" xr:uid="{893D5F9B-E25C-43FC-B990-DB3E1279ED17}"/>
    <cellStyle name="_x0004__AP_QOR_v5 6 4" xfId="299" xr:uid="{5C7130D0-FDF1-4FFB-B3D8-4AA8C30A3974}"/>
    <cellStyle name="_x0004__AP_QOR_v5 6_Company" xfId="300" xr:uid="{F31A661B-3778-4E5C-85ED-BFCA1037ACEA}"/>
    <cellStyle name="_x0004__AP_QOR_v5 6_Indicator Definitions" xfId="39392" xr:uid="{00A9BF13-18D9-41A8-8BCA-1A8DFE6E16EA}"/>
    <cellStyle name="_x0004__AP_QOR_v5 6_Notes" xfId="39824" xr:uid="{1B9F8FF8-1F14-4AE5-8A47-AA95A0688A2E}"/>
    <cellStyle name="_x0004__AP_QOR_v5 7" xfId="301" xr:uid="{90ECB076-6A99-42DA-9285-A21739494CDB}"/>
    <cellStyle name="_x0004__AP_QOR_v5 7 2" xfId="302" xr:uid="{2E9DC00A-EB30-4185-B180-BBF7EEC0C8D2}"/>
    <cellStyle name="_x0004__AP_QOR_v5 7 2 2" xfId="37533" xr:uid="{58A48D6D-3458-4D59-AB6E-C58F830CA2C4}"/>
    <cellStyle name="_x0004__AP_QOR_v5 7 3" xfId="303" xr:uid="{C8AB841A-4B69-4226-ADFF-1BFCE51AAE11}"/>
    <cellStyle name="_x0004__AP_QOR_v5 7 4" xfId="304" xr:uid="{CE0814F7-972D-4996-99D8-7ABA47A4EE4F}"/>
    <cellStyle name="_x0004__AP_QOR_v5 7_Company" xfId="305" xr:uid="{66C60345-98C6-4AB5-9FA7-B4864BD90EBF}"/>
    <cellStyle name="_x0004__AP_QOR_v5 7_Indicator Definitions" xfId="39393" xr:uid="{AAC3393E-B510-4247-9008-2F42FAC5D7C1}"/>
    <cellStyle name="_x0004__AP_QOR_v5 7_Notes" xfId="39825" xr:uid="{E31A5A84-9841-4557-9B34-9E74F353D309}"/>
    <cellStyle name="_x0004__AP_QOR_v5 8" xfId="306" xr:uid="{F6BA30DC-7382-4D78-B121-BB0C07CCB666}"/>
    <cellStyle name="_x0004__AP_QOR_v5 8 2" xfId="307" xr:uid="{4D0D1DD8-DD98-4A47-A556-4D078E7665C8}"/>
    <cellStyle name="_x0004__AP_QOR_v5 8 2 2" xfId="37534" xr:uid="{3C3B5517-D91C-4E10-A032-488BF5F6AF1C}"/>
    <cellStyle name="_x0004__AP_QOR_v5 8 3" xfId="308" xr:uid="{BC780F82-1D91-4E39-8E4D-BDE6C702184B}"/>
    <cellStyle name="_x0004__AP_QOR_v5 8 4" xfId="309" xr:uid="{BF86B02B-DDD9-42AE-8E8E-C04869E2397B}"/>
    <cellStyle name="_x0004__AP_QOR_v5 8_Company" xfId="310" xr:uid="{CEB3FDB1-8F13-42D9-AEB0-A8E5B391A6DB}"/>
    <cellStyle name="_x0004__AP_QOR_v5 8_Indicator Definitions" xfId="39394" xr:uid="{6639AC94-5AC9-49B1-89EE-2818700D15A9}"/>
    <cellStyle name="_x0004__AP_QOR_v5 8_Notes" xfId="39826" xr:uid="{720DC252-157A-4EE5-B48D-D112E7748061}"/>
    <cellStyle name="_x0004__AP_QOR_v5 9" xfId="311" xr:uid="{B9BF2838-E415-43B4-9DD4-1DF8E7957D8A}"/>
    <cellStyle name="_x0004__AP_QOR_v5 9 2" xfId="312" xr:uid="{03981510-DFE3-4844-A5EF-94C220BFC4DD}"/>
    <cellStyle name="_x0004__AP_QOR_v5 9 2 2" xfId="37535" xr:uid="{7BDE25E9-50EC-4759-B283-A31187B2986D}"/>
    <cellStyle name="_x0004__AP_QOR_v5 9 3" xfId="313" xr:uid="{BD70D282-2918-46C6-9E2B-5B16832F1A7D}"/>
    <cellStyle name="_x0004__AP_QOR_v5 9 4" xfId="314" xr:uid="{F757434F-6294-4389-9ACD-02D78ACC7B08}"/>
    <cellStyle name="_x0004__AP_QOR_v5 9_Company" xfId="315" xr:uid="{716BEB6D-FE71-48C1-9851-28EE3A8ECADF}"/>
    <cellStyle name="_x0004__AP_QOR_v5 9_Indicator Definitions" xfId="39395" xr:uid="{8AAB43BA-AD7B-452B-9BDD-DBD15CCCF8DC}"/>
    <cellStyle name="_x0004__AP_QOR_v5 9_Notes" xfId="39827" xr:uid="{608EA653-450C-4AD1-B3C2-67DC1BEB6482}"/>
    <cellStyle name="_x0004__AP_QOR_v5_Company" xfId="316" xr:uid="{EEF9A7F2-F865-43B8-B179-2B3A722A49CC}"/>
    <cellStyle name="_x0004__AP_QOR_v5_Indicator Definitions" xfId="39382" xr:uid="{377C0F4D-B10C-4571-BEA5-5123209CA051}"/>
    <cellStyle name="_x0004__AP_QOR_v5_Notes" xfId="39814" xr:uid="{3F7C2DD3-0C79-4838-8C14-D91DAAD83483}"/>
    <cellStyle name="_APAC 2008 Budget Template Round 2" xfId="317" xr:uid="{DF947C7B-C4F6-436A-99DC-20A685DB74D1}"/>
    <cellStyle name="_APAC MBR 0608" xfId="318" xr:uid="{F8AE4E40-0D87-487B-B076-E9A1101F183B}"/>
    <cellStyle name="_APMOR Location Review File" xfId="319" xr:uid="{7295F69C-2062-4776-AF84-A06403189BF2}"/>
    <cellStyle name="_APMOR Location Review File 2" xfId="320" xr:uid="{33D425F0-E9AF-43B9-8DBB-D6C18C6E0C57}"/>
    <cellStyle name="_Asia Critical Path Slides Jan07 v2 COGS formula fixed" xfId="321" xr:uid="{A4DD9B0E-BC97-407E-A68E-2E1E78BEC9F7}"/>
    <cellStyle name="_Asia Critical Path Slides Jan07 v2 COGS formula fixed 2" xfId="322" xr:uid="{6340AE01-6953-475E-8901-539619BC9637}"/>
    <cellStyle name="_Asia Critical Path Supplemental Slides October07 -Bocom" xfId="323" xr:uid="{B0F02601-4007-41D2-8CFF-493A2831B52C}"/>
    <cellStyle name="_Asia Critical Path Supplemental Slides October07 -Bocom 2" xfId="324" xr:uid="{5E96BD35-E0D7-47EE-B51A-E48C2D59628D}"/>
    <cellStyle name="_Asia Pacific MOR Template 2008" xfId="325" xr:uid="{FAD07DFC-AA02-49B5-B060-8AEB7A9A42EC}"/>
    <cellStyle name="_Asia Pacific MOR Template 2009" xfId="326" xr:uid="{90116B1A-938D-44CD-B2EE-BB555BAB70AB}"/>
    <cellStyle name="_Asia Pacific MOR Template 2009 2" xfId="327" xr:uid="{7EF55ABE-8E87-41D0-99B3-B203001E73F8}"/>
    <cellStyle name="_BOD Presentation Support" xfId="29793" xr:uid="{E559B896-DFC3-42CF-B2B3-91B0E4978FAE}"/>
    <cellStyle name="_BOD Presentation Support_Curr Qtr Orders" xfId="29794" xr:uid="{084F98C0-6D1F-4D4A-9FC5-89AA75AA1767}"/>
    <cellStyle name="_BOD Presentation Support_Fut Qtr Orders" xfId="29795" xr:uid="{0DDAB420-6121-478E-A44F-A9CA18D60426}"/>
    <cellStyle name="_Book1 (13)" xfId="328" xr:uid="{35A6BC38-90E1-4E8A-8BBB-DFDAA7EEEE9F}"/>
    <cellStyle name="_Book6 (2)" xfId="29796" xr:uid="{2B7D2000-3A88-4938-B752-F3FD2EDE18F0}"/>
    <cellStyle name="_Booking &amp; Sales N Asia 2007 FY_update on Feb 28 2007_Final" xfId="329" xr:uid="{34A731AE-F37B-4E58-9CE3-B0E057F9B649}"/>
    <cellStyle name="_Booking &amp; Sales N Asia 2007 FY_update on Feb 28 2007_Final 2" xfId="330" xr:uid="{57BBD59E-E581-4B5E-8B99-7B89AE9B58C1}"/>
    <cellStyle name="_Business Review Package - June 06 Europe V2" xfId="331" xr:uid="{5D8C51B8-8C1D-40B0-992B-9CC77C9857C1}"/>
    <cellStyle name="_Business Review Package - June 06 Europe V2_APAC MBR 0608" xfId="332" xr:uid="{F70DA81C-AE55-43A9-A01D-9118CB499448}"/>
    <cellStyle name="_Business Review Package - June 06 Europe V2_DU 2008 Budget Presentation no LInks Round 2" xfId="333" xr:uid="{088512AB-6CA2-47C8-9289-9040B2BEE693}"/>
    <cellStyle name="_Business Review Package - June 06 Europe V2_DU 2008 Budget Presentation no LInks Round 2_2009 Budget Presentation" xfId="334" xr:uid="{0B98AB07-EA13-4ABF-BF94-BA413BD786F9}"/>
    <cellStyle name="_Business Review Package - June 06 Europe V2_Key Measures" xfId="335" xr:uid="{D2BBD4A1-4BAD-41F9-8ACB-2C2B4380091C}"/>
    <cellStyle name="_Business Review Package - June 06 Europe V2_SB 2008 Budget Presentation Round 2 No Links" xfId="336" xr:uid="{686FFE49-CA07-4A5A-9099-D00FE254EC9B}"/>
    <cellStyle name="_Business Review Package - June 06 Europe V2_SB 2008 Budget Presentation Round 2 No Links_2009 Budget Presentation" xfId="337" xr:uid="{ED07350F-2614-4442-BF3B-1A7D197BFD15}"/>
    <cellStyle name="_BW 2008 Budget Template Round 1" xfId="338" xr:uid="{BBE8A060-EC07-4213-927A-8F4243EA0A57}"/>
    <cellStyle name="_CHANNEL " xfId="339" xr:uid="{E154F3FA-3125-4DC7-A438-296A94506967}"/>
    <cellStyle name="_China MOR_Mar 07" xfId="340" xr:uid="{B43F127D-0DCA-4184-94BE-312CC4D2B664}"/>
    <cellStyle name="_China MOR_Mar 07 2" xfId="341" xr:uid="{B149D7BB-5D41-4F0D-98A1-610F09E91D8C}"/>
    <cellStyle name="_China Rev_Bk_Fcst_JY" xfId="342" xr:uid="{EFAB81B6-D84E-4CEE-AB85-AF719DED12BA}"/>
    <cellStyle name="_China Rev_Bk_Fcst_JY 2" xfId="343" xr:uid="{65178083-364B-4BFE-9AC4-30B34BA9D164}"/>
    <cellStyle name="_cmp tarifa 19404" xfId="29797" xr:uid="{A9CFFD3D-11CC-44FA-974F-21DF2F6F763F}"/>
    <cellStyle name="_cmp tarifa 19404_Curr Qtr Orders" xfId="29798" xr:uid="{150F7510-1163-4278-A141-398C1C55707A}"/>
    <cellStyle name="_cmp tarifa 19404_Fut Qtr Orders" xfId="29799" xr:uid="{CDB3DF78-229A-490A-B86F-B9D8C8D6373A}"/>
    <cellStyle name="_x0004__Company" xfId="344" xr:uid="{102EFBFD-4821-4037-970B-BA0EABD0957C}"/>
    <cellStyle name="_Copy of 2007 Master P&amp;L File" xfId="345" xr:uid="{09D94964-19CA-4D3E-9709-331943BE4A3A}"/>
    <cellStyle name="_Copy of 2007 Master P&amp;L File_Entities" xfId="346" xr:uid="{C800DA03-CFB4-4937-A3F4-27D9B34EE29A}"/>
    <cellStyle name="_Copy of PL BS" xfId="347" xr:uid="{7D054A6F-A488-480F-9DFE-3E32AABC469B}"/>
    <cellStyle name="_Copy of PL BS_APAC MBR 0608" xfId="348" xr:uid="{7E153607-D661-4E54-9AFB-F2A5234D462B}"/>
    <cellStyle name="_Copy of PL BS_DU 2008 Budget Presentation no LInks Round 2" xfId="349" xr:uid="{3708ACC6-FE86-44F2-991D-C4C61A6678F8}"/>
    <cellStyle name="_Copy of PL BS_DU 2008 Budget Presentation no LInks Round 2_2009 Budget Presentation" xfId="350" xr:uid="{21E700EC-B36E-4981-B465-6DF9E30D9CBE}"/>
    <cellStyle name="_Copy of PL BS_Key Measures" xfId="351" xr:uid="{94AD1529-A72A-4CC2-8A31-485697608D01}"/>
    <cellStyle name="_Copy of PL BS_SB 2008 Budget Presentation Round 2 No Links" xfId="352" xr:uid="{C89053B3-9B38-4824-859B-2A8D27DB3302}"/>
    <cellStyle name="_Copy of PL BS_SB 2008 Budget Presentation Round 2 No Links_2009 Budget Presentation" xfId="353" xr:uid="{B1137ED7-B9C8-442B-B4BB-D0ED2086102C}"/>
    <cellStyle name="_Cost Management - Sep 07" xfId="29800" xr:uid="{2A7BF3A5-09DE-4234-824E-137B17E01F45}"/>
    <cellStyle name="_Cost Management - Sep 07_Curr Qtr Orders" xfId="29801" xr:uid="{CC042F5A-BC6C-442F-9260-91F44CD470B4}"/>
    <cellStyle name="_Cost Management - Sep 07_Fut Qtr Orders" xfId="29802" xr:uid="{806CAD51-F079-45E6-A8BF-FB29891C9ECF}"/>
    <cellStyle name="_CSF Presentation - December 2008 (template)" xfId="29803" xr:uid="{FBE87BB6-78F9-4323-800F-3974D02FFBEB}"/>
    <cellStyle name="_Downturn Scenario Feb MBR" xfId="354" xr:uid="{94A4A9ED-5168-4D26-9DD6-90F93C8087AC}"/>
    <cellStyle name="_Downturn Scenario Feb MBR 2" xfId="355" xr:uid="{45004F5D-2D91-4019-91AA-0493FB17D9FE}"/>
    <cellStyle name="_DSS summary" xfId="29804" xr:uid="{172CF767-86A8-4428-9908-28E6B5F296B0}"/>
    <cellStyle name="_DSS summary_0807 SOP US$ new format v2 Japan" xfId="29805" xr:uid="{B4E4AA9F-7651-4339-9B81-45DE0A3CBCDA}"/>
    <cellStyle name="_DU 2008 Budget Presentation no LInks Round 2" xfId="356" xr:uid="{1ED563C7-AB01-4C24-AA98-DB030134FF4F}"/>
    <cellStyle name="_DU 2008 Budget Presentation no LInks Round 2_2009 Budget Presentation" xfId="357" xr:uid="{EB2DF20A-EC5B-498C-A6A7-5EF3AE85BF84}"/>
    <cellStyle name="_Geographic-Segment" xfId="29806" xr:uid="{F7830BC0-43FD-4791-BEF9-FDAF7674BBCF}"/>
    <cellStyle name="_Geographic-Segment_Curr Qtr Orders" xfId="29807" xr:uid="{04074D90-316D-4B22-938F-CCA97296631B}"/>
    <cellStyle name="_Geographic-Segment_Fut Qtr Orders" xfId="29808" xr:uid="{DF49B118-9A20-403F-84AB-875ABB789B7C}"/>
    <cellStyle name="_HC" xfId="358" xr:uid="{A251DC8B-CBC7-4990-8716-DCB6369AC8EB}"/>
    <cellStyle name="_Headcount" xfId="359" xr:uid="{1FA9F6CC-E100-471E-A153-12EB17D83CF1}"/>
    <cellStyle name="_HYPERION SBU PL upload format - NA (2)" xfId="360" xr:uid="{EE47DE79-76D5-466B-BF84-DFEA3379142D}"/>
    <cellStyle name="_HYPERION SBU PL upload format - NA (2)_Entities" xfId="361" xr:uid="{DAF15D71-465B-4D72-A1F4-0E3469C6BC9B}"/>
    <cellStyle name="_x0004__Indicator Definitions" xfId="39377" xr:uid="{98FE4F19-4159-4A13-A5E4-DCFFFEAE41F5}"/>
    <cellStyle name="_Individual project pipeline_update1008" xfId="362" xr:uid="{6F55B065-C363-4FB0-A61E-A87380F17965}"/>
    <cellStyle name="_x0004__Inv  AR Slides (2)" xfId="363" xr:uid="{6E4DDB0F-1179-4B47-8C59-C182D18010EE}"/>
    <cellStyle name="_x0004__Inv  AR Slides (2) 10" xfId="364" xr:uid="{B69C4F6E-F937-488D-8483-FC95AA190741}"/>
    <cellStyle name="_x0004__Inv  AR Slides (2) 10 2" xfId="365" xr:uid="{2D2E4FAD-C95D-4184-B82A-9EC0D37673D6}"/>
    <cellStyle name="_x0004__Inv  AR Slides (2) 10 2 2" xfId="37537" xr:uid="{2F5BBE5B-7C9F-4BD8-8913-30B34B381B18}"/>
    <cellStyle name="_x0004__Inv  AR Slides (2) 10 3" xfId="366" xr:uid="{ECD6C275-625F-4932-9CBD-9F25F1877DE7}"/>
    <cellStyle name="_x0004__Inv  AR Slides (2) 10_Company" xfId="367" xr:uid="{9F6DD32F-F55D-42BC-842C-8457242B8F5B}"/>
    <cellStyle name="_x0004__Inv  AR Slides (2) 10_Indicator Definitions" xfId="39397" xr:uid="{139DEC01-FF05-402B-8B1D-26E0EFA442C3}"/>
    <cellStyle name="_x0004__Inv  AR Slides (2) 10_Notes" xfId="39829" xr:uid="{A9FBA9C7-FD80-4900-BFE1-28450DF0F700}"/>
    <cellStyle name="_x0004__Inv  AR Slides (2) 11" xfId="368" xr:uid="{FC7C7F36-BC11-4131-9D33-65386175BDF5}"/>
    <cellStyle name="_x0004__Inv  AR Slides (2) 11 2" xfId="369" xr:uid="{40F275B5-6E47-4B16-A726-402F9E54F857}"/>
    <cellStyle name="_x0004__Inv  AR Slides (2) 11_Company" xfId="370" xr:uid="{0418417E-1DC6-446E-BC2D-BC117D676F85}"/>
    <cellStyle name="_x0004__Inv  AR Slides (2) 11_Indicator Definitions" xfId="39398" xr:uid="{280B39CE-F7A0-46BD-8190-D5B639880FBD}"/>
    <cellStyle name="_x0004__Inv  AR Slides (2) 11_Notes" xfId="39830" xr:uid="{887629EB-7877-4C81-B10C-537C7DB1B60F}"/>
    <cellStyle name="_x0004__Inv  AR Slides (2) 12" xfId="371" xr:uid="{19742AA1-E320-40D8-9465-B23CB5C08177}"/>
    <cellStyle name="_x0004__Inv  AR Slides (2) 12 2" xfId="372" xr:uid="{F1CC2638-9B8F-47C3-B557-3939667B1A95}"/>
    <cellStyle name="_x0004__Inv  AR Slides (2) 12_Company" xfId="373" xr:uid="{5ADF883D-68E3-4942-9B20-AFE0BB79C519}"/>
    <cellStyle name="_x0004__Inv  AR Slides (2) 12_Indicator Definitions" xfId="39399" xr:uid="{A7E02CCD-F4F2-43E2-A09A-298ED00BC070}"/>
    <cellStyle name="_x0004__Inv  AR Slides (2) 12_Notes" xfId="39831" xr:uid="{B937774E-C892-4B22-A9BD-E637337B5EDC}"/>
    <cellStyle name="_x0004__Inv  AR Slides (2) 13" xfId="374" xr:uid="{20C90A33-E0E5-4F97-A66C-DC98AE789F4D}"/>
    <cellStyle name="_x0004__Inv  AR Slides (2) 13 2" xfId="375" xr:uid="{C3D084D4-011E-48AF-973C-ACC2DDEFE0CC}"/>
    <cellStyle name="_x0004__Inv  AR Slides (2) 13_Company" xfId="376" xr:uid="{572CCE8D-F7AC-4678-80F7-53CBAC9FBEDA}"/>
    <cellStyle name="_x0004__Inv  AR Slides (2) 13_Indicator Definitions" xfId="39400" xr:uid="{12598214-E411-4C85-8D56-AE03E2A287F0}"/>
    <cellStyle name="_x0004__Inv  AR Slides (2) 13_Notes" xfId="39832" xr:uid="{896A5D44-28D4-419B-9695-C98A5539350D}"/>
    <cellStyle name="_x0004__Inv  AR Slides (2) 14" xfId="377" xr:uid="{DE452E15-8C28-4048-8E86-40D1EC0BD550}"/>
    <cellStyle name="_x0004__Inv  AR Slides (2) 14 2" xfId="378" xr:uid="{0B1AAA16-21B1-4101-BA75-4ACCE0141DD8}"/>
    <cellStyle name="_x0004__Inv  AR Slides (2) 14_Company" xfId="379" xr:uid="{5C05581F-2627-4D53-8ECE-5B301BB4FD2D}"/>
    <cellStyle name="_x0004__Inv  AR Slides (2) 14_Indicator Definitions" xfId="39401" xr:uid="{481E99D6-8FAF-4528-B8B2-48028D90FC91}"/>
    <cellStyle name="_x0004__Inv  AR Slides (2) 14_Notes" xfId="39833" xr:uid="{3DFBE032-2347-43C0-81B7-992E0FFAE0AF}"/>
    <cellStyle name="_x0004__Inv  AR Slides (2) 15" xfId="380" xr:uid="{03A55A5F-0810-4398-88C9-533CE6D6FE78}"/>
    <cellStyle name="_x0004__Inv  AR Slides (2) 15 2" xfId="37536" xr:uid="{A159DFE7-3C43-4777-99E7-B7DD4A1B3CEE}"/>
    <cellStyle name="_x0004__Inv  AR Slides (2) 16" xfId="381" xr:uid="{8B620B92-FDC0-464B-AFEB-6845497AE9CB}"/>
    <cellStyle name="_x0004__Inv  AR Slides (2) 2" xfId="382" xr:uid="{71C10F36-2254-4704-9C0E-8BC47931E7EC}"/>
    <cellStyle name="_x0004__Inv  AR Slides (2) 2 2" xfId="383" xr:uid="{F633EA4C-ABF1-477F-A992-FC6015CAB05B}"/>
    <cellStyle name="_x0004__Inv  AR Slides (2) 2 2 2" xfId="37538" xr:uid="{2CFBEA67-49BE-4442-9368-11B1853E5922}"/>
    <cellStyle name="_x0004__Inv  AR Slides (2) 2 3" xfId="384" xr:uid="{34288F41-0984-4409-AB73-847EAE9C248F}"/>
    <cellStyle name="_x0004__Inv  AR Slides (2) 2 4" xfId="385" xr:uid="{279321E0-E9A7-48BA-9ED4-238E01583F9B}"/>
    <cellStyle name="_x0004__Inv  AR Slides (2) 2_Company" xfId="386" xr:uid="{DC29A4AB-8675-4343-892D-A667322097A4}"/>
    <cellStyle name="_x0004__Inv  AR Slides (2) 2_Indicator Definitions" xfId="39402" xr:uid="{C7035BA6-5619-4846-AE54-719FEBEBB565}"/>
    <cellStyle name="_x0004__Inv  AR Slides (2) 2_Notes" xfId="39834" xr:uid="{E7B470DE-C5BE-4AFC-A46B-F8F95AD7DC82}"/>
    <cellStyle name="_x0004__Inv  AR Slides (2) 3" xfId="387" xr:uid="{FB15BE3E-0520-4432-AAB2-B6B713E83471}"/>
    <cellStyle name="_x0004__Inv  AR Slides (2) 3 2" xfId="388" xr:uid="{B186C1FF-F382-4543-87FF-0E481F5E61AD}"/>
    <cellStyle name="_x0004__Inv  AR Slides (2) 3 2 2" xfId="37539" xr:uid="{A9B8FBB3-E3A1-4F16-8458-2BE04F22F782}"/>
    <cellStyle name="_x0004__Inv  AR Slides (2) 3 3" xfId="389" xr:uid="{986C9D04-1A7F-4E35-BB0F-B1D8D76E090A}"/>
    <cellStyle name="_x0004__Inv  AR Slides (2) 3 4" xfId="390" xr:uid="{3ED99728-A769-498D-97AD-67054A52DE37}"/>
    <cellStyle name="_x0004__Inv  AR Slides (2) 3_Company" xfId="391" xr:uid="{F582F30D-2A0E-4FDB-A613-FA9743DC2C6C}"/>
    <cellStyle name="_x0004__Inv  AR Slides (2) 3_Indicator Definitions" xfId="39403" xr:uid="{394336EC-BF91-4A2C-91FF-060C0D293DA6}"/>
    <cellStyle name="_x0004__Inv  AR Slides (2) 3_Notes" xfId="39835" xr:uid="{F7D96EB2-3222-4B17-865E-92A15E9EDA19}"/>
    <cellStyle name="_x0004__Inv  AR Slides (2) 4" xfId="392" xr:uid="{F546B798-8A0A-4BA5-BCFF-8671C26E993A}"/>
    <cellStyle name="_x0004__Inv  AR Slides (2) 4 2" xfId="393" xr:uid="{4AA15E80-6958-4D17-9163-EB51E6DA1171}"/>
    <cellStyle name="_x0004__Inv  AR Slides (2) 4 2 2" xfId="37540" xr:uid="{59C0C2EF-699B-455E-B53A-BB949FD19731}"/>
    <cellStyle name="_x0004__Inv  AR Slides (2) 4 3" xfId="394" xr:uid="{C72A1EFB-71B9-4361-90DC-F5BE49D43383}"/>
    <cellStyle name="_x0004__Inv  AR Slides (2) 4 4" xfId="395" xr:uid="{5D26A3CC-7425-4C79-9AC7-13AB79B6B95F}"/>
    <cellStyle name="_x0004__Inv  AR Slides (2) 4_Company" xfId="396" xr:uid="{1FD8F164-5390-44F2-8A98-E7BFDB9E1E51}"/>
    <cellStyle name="_x0004__Inv  AR Slides (2) 4_Indicator Definitions" xfId="39404" xr:uid="{0AC0323D-596C-4951-A739-56335E5438F3}"/>
    <cellStyle name="_x0004__Inv  AR Slides (2) 4_Notes" xfId="39836" xr:uid="{66744990-0CE2-41C3-9376-FAA987A7A9C5}"/>
    <cellStyle name="_x0004__Inv  AR Slides (2) 5" xfId="397" xr:uid="{235B49C3-80E2-44E6-8D31-CAD3A973E5CE}"/>
    <cellStyle name="_x0004__Inv  AR Slides (2) 5 2" xfId="398" xr:uid="{64213EB0-BDB3-42D4-AF8B-57B9107374E4}"/>
    <cellStyle name="_x0004__Inv  AR Slides (2) 5 2 2" xfId="37541" xr:uid="{FF2F9896-0583-403A-A5BC-0332EAFCD5BE}"/>
    <cellStyle name="_x0004__Inv  AR Slides (2) 5 3" xfId="399" xr:uid="{F15BAF51-031B-4CA2-8A6D-DCE45A499AF5}"/>
    <cellStyle name="_x0004__Inv  AR Slides (2) 5 4" xfId="400" xr:uid="{985C8765-6BA6-4D26-BA1B-29EADAD298EF}"/>
    <cellStyle name="_x0004__Inv  AR Slides (2) 5_Company" xfId="401" xr:uid="{878DAE9B-D341-4D45-AD99-1099377BC647}"/>
    <cellStyle name="_x0004__Inv  AR Slides (2) 5_Indicator Definitions" xfId="39405" xr:uid="{F8F702B0-73B3-4A0B-B147-FBB51382E9FE}"/>
    <cellStyle name="_x0004__Inv  AR Slides (2) 5_Notes" xfId="39837" xr:uid="{4AA19D02-2298-489A-9722-28FF9D3C67F0}"/>
    <cellStyle name="_x0004__Inv  AR Slides (2) 6" xfId="402" xr:uid="{1B5C0F61-DDF7-4C55-84EC-8BCA50399187}"/>
    <cellStyle name="_x0004__Inv  AR Slides (2) 6 2" xfId="403" xr:uid="{F6793B8F-6C62-47EA-B431-EEC427BC9969}"/>
    <cellStyle name="_x0004__Inv  AR Slides (2) 6 2 2" xfId="37542" xr:uid="{1188F0A4-9AE8-4FF3-987D-86939345B596}"/>
    <cellStyle name="_x0004__Inv  AR Slides (2) 6 3" xfId="404" xr:uid="{A24EEF70-40C9-45AA-899E-22F4851EC5EC}"/>
    <cellStyle name="_x0004__Inv  AR Slides (2) 6 4" xfId="405" xr:uid="{8455900B-084D-47E4-B359-BFB342777993}"/>
    <cellStyle name="_x0004__Inv  AR Slides (2) 6_Company" xfId="406" xr:uid="{723E1867-7CE0-446C-B18D-67E7C4BB4060}"/>
    <cellStyle name="_x0004__Inv  AR Slides (2) 6_Indicator Definitions" xfId="39406" xr:uid="{3DED8CEF-1A54-401B-93EA-B97D190C3591}"/>
    <cellStyle name="_x0004__Inv  AR Slides (2) 6_Notes" xfId="39838" xr:uid="{5DEB577C-44E2-4C9B-912A-CE48DA23DE31}"/>
    <cellStyle name="_x0004__Inv  AR Slides (2) 7" xfId="407" xr:uid="{89FC05C3-8B57-442F-8720-C0D88DC2A546}"/>
    <cellStyle name="_x0004__Inv  AR Slides (2) 7 2" xfId="408" xr:uid="{931A5311-DEF5-47F2-801A-27072CB804EE}"/>
    <cellStyle name="_x0004__Inv  AR Slides (2) 7 2 2" xfId="37543" xr:uid="{67BC5994-3E8E-4AAF-A321-CEB387BA4A0B}"/>
    <cellStyle name="_x0004__Inv  AR Slides (2) 7 3" xfId="409" xr:uid="{ED1512C4-1537-4217-83B1-5A9636045384}"/>
    <cellStyle name="_x0004__Inv  AR Slides (2) 7 4" xfId="410" xr:uid="{6038F672-3436-412C-AA1E-87CC24F08520}"/>
    <cellStyle name="_x0004__Inv  AR Slides (2) 7_Company" xfId="411" xr:uid="{7A222C2D-AF6E-4839-AE7B-EF7BFFF410B1}"/>
    <cellStyle name="_x0004__Inv  AR Slides (2) 7_Indicator Definitions" xfId="39407" xr:uid="{79C989E8-041A-4ACC-A512-861838C15C05}"/>
    <cellStyle name="_x0004__Inv  AR Slides (2) 7_Notes" xfId="39839" xr:uid="{89E0856A-A3AC-4118-9E4B-886A2E434F2C}"/>
    <cellStyle name="_x0004__Inv  AR Slides (2) 8" xfId="412" xr:uid="{BEE4B905-6315-4F22-A3A4-A7F8486BC19F}"/>
    <cellStyle name="_x0004__Inv  AR Slides (2) 8 2" xfId="413" xr:uid="{CDF21A8C-3997-4C1F-8A6B-CB3EC2159F7B}"/>
    <cellStyle name="_x0004__Inv  AR Slides (2) 8 2 2" xfId="37544" xr:uid="{2FB6AAEB-6A66-4E18-A500-289624946180}"/>
    <cellStyle name="_x0004__Inv  AR Slides (2) 8 3" xfId="414" xr:uid="{811134E6-7401-4C56-AD30-D8B40764CA71}"/>
    <cellStyle name="_x0004__Inv  AR Slides (2) 8 4" xfId="415" xr:uid="{1582CC38-A77A-4405-B911-66984A017348}"/>
    <cellStyle name="_x0004__Inv  AR Slides (2) 8_Company" xfId="416" xr:uid="{B8011879-99B3-4C02-BD16-A224E28AD679}"/>
    <cellStyle name="_x0004__Inv  AR Slides (2) 8_Indicator Definitions" xfId="39408" xr:uid="{C8FA9C4C-DFC8-4A61-95DD-82E1FD89E8FB}"/>
    <cellStyle name="_x0004__Inv  AR Slides (2) 8_Notes" xfId="39840" xr:uid="{996E9F90-3FED-43D5-A489-02CBBE8365D3}"/>
    <cellStyle name="_x0004__Inv  AR Slides (2) 9" xfId="417" xr:uid="{6805F423-5740-4288-903D-19C4AE765A29}"/>
    <cellStyle name="_x0004__Inv  AR Slides (2) 9 2" xfId="418" xr:uid="{193EE651-C405-4C18-81B9-C627241C0B39}"/>
    <cellStyle name="_x0004__Inv  AR Slides (2) 9 2 2" xfId="37545" xr:uid="{AEAA482E-1758-454D-912D-409F9F3CC86B}"/>
    <cellStyle name="_x0004__Inv  AR Slides (2) 9 3" xfId="419" xr:uid="{6EE9878B-A281-4BD4-A471-42A4E85FE570}"/>
    <cellStyle name="_x0004__Inv  AR Slides (2) 9 4" xfId="420" xr:uid="{D444FA2E-DF59-49DD-BCA4-8FC102DD1EA6}"/>
    <cellStyle name="_x0004__Inv  AR Slides (2) 9_Company" xfId="421" xr:uid="{B97CAB04-4AC1-41C2-9AE6-1C6E799BD35F}"/>
    <cellStyle name="_x0004__Inv  AR Slides (2) 9_Indicator Definitions" xfId="39409" xr:uid="{2F0AA735-DD73-4795-BA7F-C37C98C3187C}"/>
    <cellStyle name="_x0004__Inv  AR Slides (2) 9_Notes" xfId="39841" xr:uid="{AA428A52-87F8-4BCE-BD99-8C9BAD8CDC66}"/>
    <cellStyle name="_x0004__Inv  AR Slides (2)_Company" xfId="422" xr:uid="{57E60AB1-F694-48A5-A170-FC4151779713}"/>
    <cellStyle name="_x0004__Inv  AR Slides (2)_Indicator Definitions" xfId="39396" xr:uid="{9E255B11-73E3-4325-99FB-4204F14A33BC}"/>
    <cellStyle name="_x0004__Inv  AR Slides (2)_Notes" xfId="39828" xr:uid="{C40B87B8-C697-43EE-997B-79FB33C1DACE}"/>
    <cellStyle name="_IRFH MOR Jan 2007" xfId="423" xr:uid="{44E1E5E3-1796-479D-B1C8-6C4401D5934B}"/>
    <cellStyle name="_IRFH MOR Jan 2007 2" xfId="424" xr:uid="{6B6AB80E-ABF7-440C-BEA0-5DCB6ABA752C}"/>
    <cellStyle name="_July Monthly Operating Report new" xfId="425" xr:uid="{17B83652-F612-438B-BE42-0E535DEB48E9}"/>
    <cellStyle name="_July Monthly Operating Report new_APAC MBR 0608" xfId="426" xr:uid="{39EDE4C7-0F96-4B9D-8F74-705CFFF402CF}"/>
    <cellStyle name="_July Monthly Operating Report new_DU 2008 Budget Presentation no LInks Round 2" xfId="427" xr:uid="{ECE85C70-C9BA-44D0-840B-3386AB801402}"/>
    <cellStyle name="_July Monthly Operating Report new_DU 2008 Budget Presentation no LInks Round 2_2009 Budget Presentation" xfId="428" xr:uid="{343AD6E7-D150-4807-A19F-CE3A937DC1D0}"/>
    <cellStyle name="_July Monthly Operating Report new_Key Measures" xfId="429" xr:uid="{BF263835-E2A0-4666-91EB-681D92C173C2}"/>
    <cellStyle name="_July Monthly Operating Report new_SB 2008 Budget Presentation Round 2 No Links" xfId="430" xr:uid="{A8BCCD5A-1C82-4C4F-864D-20A3D49226AE}"/>
    <cellStyle name="_July Monthly Operating Report new_SB 2008 Budget Presentation Round 2 No Links_2009 Budget Presentation" xfId="431" xr:uid="{7F71F3B9-37FD-4DBA-AB39-4AC91DF3CBA3}"/>
    <cellStyle name="_KCP Sept 5 Quarter Forecast" xfId="29809" xr:uid="{5D16C400-7F46-47CC-BB52-757F071C1508}"/>
    <cellStyle name="_KCP Sept 5 Quarter Forecast_Curr Qtr Orders" xfId="29810" xr:uid="{240E1830-857A-4485-BB07-7A7204B8F79F}"/>
    <cellStyle name="_KCP Sept 5 Quarter Forecast_Fut Qtr Orders" xfId="29811" xr:uid="{0E8F5562-7BF6-4694-8CCD-4C94A70A02A3}"/>
    <cellStyle name="_Key Measures" xfId="432" xr:uid="{EDE7BDEB-8421-413E-A51A-97FC5E0031B0}"/>
    <cellStyle name="_LA Business Update Sample" xfId="29812" xr:uid="{48AF7776-BB11-4EB2-BA29-11106BE6ED7F}"/>
    <cellStyle name="_MBR_OperationsReview_Guideline" xfId="433" xr:uid="{D7259931-83C6-491C-AEAC-42B14CD3D3FF}"/>
    <cellStyle name="_MBR_OperationsReview_Guideline 2" xfId="434" xr:uid="{7CFFCC8F-86A4-4384-9941-D467449D1B47}"/>
    <cellStyle name="_x0004__Notes" xfId="39813" xr:uid="{C3247712-7A96-4D26-8B21-07EAA39A93FE}"/>
    <cellStyle name="_NPLaunches2005" xfId="435" xr:uid="{3AD57A14-16A0-48D0-92EE-0A818C057E2F}"/>
    <cellStyle name="_NPLaunches2005_APAC MBR 0608" xfId="436" xr:uid="{D50F80E5-DB30-4796-8DEA-2374B5F90C56}"/>
    <cellStyle name="_NPLaunches2005_DU 2008 Budget Presentation no LInks Round 2" xfId="437" xr:uid="{510B2641-7F53-49A3-8835-E3C03C0DF928}"/>
    <cellStyle name="_NPLaunches2005_DU 2008 Budget Presentation no LInks Round 2_2009 Budget Presentation" xfId="438" xr:uid="{4104F8B7-BA2D-4C99-8A15-2525EF67A57C}"/>
    <cellStyle name="_NPLaunches2005_Key Measures" xfId="439" xr:uid="{A6D42F58-F7B0-4167-BC48-F5C46D86A580}"/>
    <cellStyle name="_NPLaunches2005_SB 2008 Budget Presentation Round 2 No Links" xfId="440" xr:uid="{35D4F78B-BD99-41EF-9305-E61AA6BB0F5D}"/>
    <cellStyle name="_NPLaunches2005_SB 2008 Budget Presentation Round 2 No Links_2009 Budget Presentation" xfId="441" xr:uid="{ED20DFB4-ECE0-413F-B655-1035D335F2DD}"/>
    <cellStyle name="_NPLaunches2006" xfId="442" xr:uid="{B9236043-2B1F-4014-A9DC-CAE68464D659}"/>
    <cellStyle name="_NPLaunches2006_APAC MBR 0608" xfId="443" xr:uid="{63FDC0F8-DC3E-430A-A35F-815AC0B62EF3}"/>
    <cellStyle name="_NPLaunches2006_DU 2008 Budget Presentation no LInks Round 2" xfId="444" xr:uid="{E6605ED3-DE1E-436C-90C4-6E13A213A75E}"/>
    <cellStyle name="_NPLaunches2006_DU 2008 Budget Presentation no LInks Round 2_2009 Budget Presentation" xfId="445" xr:uid="{C1FF26BF-CDCE-460D-BAD0-2BE9A61ED87E}"/>
    <cellStyle name="_NPLaunches2006_Key Measures" xfId="446" xr:uid="{7AFAD2F4-8369-43C0-B036-5E7161718BFF}"/>
    <cellStyle name="_NPLaunches2006_SB 2008 Budget Presentation Round 2 No Links" xfId="447" xr:uid="{2BA74F99-7404-4894-B6BB-541408EC2366}"/>
    <cellStyle name="_NPLaunches2006_SB 2008 Budget Presentation Round 2 No Links_2009 Budget Presentation" xfId="448" xr:uid="{CD09A3A8-4C88-4154-B831-F350DDC8CE01}"/>
    <cellStyle name="_PERSONAL" xfId="29813" xr:uid="{795BECC8-914D-4E46-A019-E3756B328F7B}"/>
    <cellStyle name="_PERSONAL_1" xfId="29814" xr:uid="{82CF4F1C-4DC9-41C6-B023-8F3F5AE6D359}"/>
    <cellStyle name="_pour prépa MOR" xfId="449" xr:uid="{991025CB-9E52-457B-BCC8-1431144AA31F}"/>
    <cellStyle name="_pour prépa MOR_APAC MBR 0608" xfId="450" xr:uid="{8FF48DBF-0A0B-4525-936B-C546C02369ED}"/>
    <cellStyle name="_pour prépa MOR_DU 2008 Budget Presentation no LInks Round 2" xfId="451" xr:uid="{8307B539-AB1C-42E0-8E06-FCE3E6E6D2DF}"/>
    <cellStyle name="_pour prépa MOR_DU 2008 Budget Presentation no LInks Round 2_2009 Budget Presentation" xfId="452" xr:uid="{0022C873-13B5-4D54-AEBF-18B7EFFF55E3}"/>
    <cellStyle name="_pour prépa MOR_Key Measures" xfId="453" xr:uid="{BCDA9B5A-065E-44D8-BF7E-453C1AF5C8ED}"/>
    <cellStyle name="_pour prépa MOR_SB 2008 Budget Presentation Round 2 No Links" xfId="454" xr:uid="{A122930C-0690-4683-947F-27824C9340EB}"/>
    <cellStyle name="_pour prépa MOR_SB 2008 Budget Presentation Round 2 No Links_2009 Budget Presentation" xfId="455" xr:uid="{F8204E4F-2D2A-4E54-9847-372C6494B72A}"/>
    <cellStyle name="_Pro Forma Calendarization - Americas-submitted" xfId="456" xr:uid="{76CC64F0-BAD2-4325-8166-3D8BCC041145}"/>
    <cellStyle name="_PRODUCT" xfId="457" xr:uid="{DF7B31EB-7B42-46EA-8557-51CA0882FBCF}"/>
    <cellStyle name="_QOR 11b Direct Material Pipeline - Americas" xfId="458" xr:uid="{8E6579DD-3722-4864-A6C0-1DE7899E3360}"/>
    <cellStyle name="_QOR Jun09 7-14-09 FINAL" xfId="459" xr:uid="{1C737768-A9E1-4D1E-9B37-764272E0AF81}"/>
    <cellStyle name="_Sales by Product" xfId="460" xr:uid="{DB3CAA38-3F71-4B7B-A26D-94C1B506D223}"/>
    <cellStyle name="_Sales forecast 2007 (2)" xfId="29815" xr:uid="{98461C5C-C42D-4E01-B58C-D8554E9F37C9}"/>
    <cellStyle name="_Sales forecast 2007 (2)_CEMTA input" xfId="29816" xr:uid="{C61DE1DA-7B9D-4641-B1BC-3F4E8029A70D}"/>
    <cellStyle name="_Sales forecast 2007 (2)_Essbase Info" xfId="29817" xr:uid="{34AD1863-1404-4294-88CD-3EC1728A53B4}"/>
    <cellStyle name="_Sales forecast 2007 (2)_WW Devn" xfId="29818" xr:uid="{39A492C9-2507-4215-B6D1-C2FD59725A48}"/>
    <cellStyle name="_SB 2008 Budget Presentation Round 2 No Links" xfId="461" xr:uid="{44E2B383-FF5C-4D2A-BE01-883B728BDBD4}"/>
    <cellStyle name="_SB 2008 Budget Presentation Round 2 No Links_2009 Budget Presentation" xfId="462" xr:uid="{791ECB90-F0EB-4ABA-93F6-946ECDDDDEA1}"/>
    <cellStyle name="_Sector MOR 2009 Feb 2009" xfId="463" xr:uid="{E34738E2-A12A-4392-8225-BD4590B2CAFA}"/>
    <cellStyle name="_Sector MOR 2009 Feb 2009 2" xfId="464" xr:uid="{B20DF3E0-71A5-45CB-B3B0-AD0F8FCD6E3E}"/>
    <cellStyle name="_Sector MOR 2009 Feb 2009 Values" xfId="465" xr:uid="{A006452B-96A0-486E-82F9-D9145A64BFF6}"/>
    <cellStyle name="_Sector MOR 2009 Feb 2009 Values 2" xfId="466" xr:uid="{F523CBE5-8A6E-497F-A503-E43516127FD6}"/>
    <cellStyle name="_Sector MOR Aug 08" xfId="467" xr:uid="{F1EDA42E-2E4D-4155-9FBC-16250CFBD340}"/>
    <cellStyle name="_Sector MOR Template" xfId="468" xr:uid="{99676EAC-5966-482B-B7DB-89D3729C2118}"/>
    <cellStyle name="_Sector MOR Template 2" xfId="469" xr:uid="{9C2E9279-C8C8-46DE-813B-A72B6B18D3FE}"/>
    <cellStyle name="_Service Desk detail" xfId="29819" xr:uid="{11FADDE7-A3B4-4865-A5B1-CA4B6741006A}"/>
    <cellStyle name="_Service Desk detail_0807 SOP US$ new format v2 Japan" xfId="29820" xr:uid="{9F30B899-2E29-4130-9DD2-1B9D7E2E25FD}"/>
    <cellStyle name="_SGA PRESENTATION" xfId="470" xr:uid="{191611D5-F420-4158-90EA-B9EEBA6E0701}"/>
    <cellStyle name="_SGA PRESENTATION_APAC MBR 0608" xfId="471" xr:uid="{8DC8632D-22DF-4637-A08B-A70EC84A8F8C}"/>
    <cellStyle name="_SGA PRESENTATION_DU 2008 Budget Presentation no LInks Round 2" xfId="472" xr:uid="{0B439EEF-8A7B-46D2-BB93-B727A9907735}"/>
    <cellStyle name="_SGA PRESENTATION_DU 2008 Budget Presentation no LInks Round 2_2009 Budget Presentation" xfId="473" xr:uid="{351C077E-186C-4FA5-8F99-93603F2E8E93}"/>
    <cellStyle name="_SGA PRESENTATION_Key Measures" xfId="474" xr:uid="{4740E7B2-EE28-452D-B497-4946BD841C82}"/>
    <cellStyle name="_SGA PRESENTATION_SB 2008 Budget Presentation Round 2 No Links" xfId="475" xr:uid="{33D77C70-3F87-4ECE-B380-C903A8E0673C}"/>
    <cellStyle name="_SGA PRESENTATION_SB 2008 Budget Presentation Round 2 No Links_2009 Budget Presentation" xfId="476" xr:uid="{0600B7E7-F065-44E6-AE07-502857348283}"/>
    <cellStyle name="_Sheet1" xfId="29821" xr:uid="{619C17F7-B164-4795-BDD0-0689651DF128}"/>
    <cellStyle name="_Sheet1_Curr Qtr Orders" xfId="29822" xr:uid="{7EF896BB-3CC0-4D4B-AE22-46455B74D4E8}"/>
    <cellStyle name="_Sheet1_Fut Qtr Orders" xfId="29823" xr:uid="{A4BDC701-62F4-443D-9FC8-59593D8C1C39}"/>
    <cellStyle name="_Sheet2" xfId="29824" xr:uid="{94BAAA08-7524-4FBE-96F7-E8A26BD16FD4}"/>
    <cellStyle name="_Sheet2_Curr Qtr Orders" xfId="29825" xr:uid="{3A2A870B-72DF-4512-BB92-B034CAA51F4E}"/>
    <cellStyle name="_Sheet2_Fut Qtr Orders" xfId="29826" xr:uid="{D115E5BF-C523-498D-B0AF-6D02F406658F}"/>
    <cellStyle name="_SSASIA MOR-QOR Presentation Dec06 v2" xfId="477" xr:uid="{254784D0-6A74-43E9-9DAF-F15D08CA0B26}"/>
    <cellStyle name="_SSASIA MOR-QOR Presentation Dec06 v2 2" xfId="478" xr:uid="{D8BDFDE4-5FE1-48A9-B63F-77A8D6FA857C}"/>
    <cellStyle name="_Standar Offermaker" xfId="29827" xr:uid="{46132A89-F4F5-4F78-AF8E-312C6742EEC2}"/>
    <cellStyle name="_Standar Offermaker_Curr Qtr Orders" xfId="29828" xr:uid="{AE2FC5C6-EAFD-454C-BB49-DBFAC3BB5FB3}"/>
    <cellStyle name="_Standar Offermaker_Fut Qtr Orders" xfId="29829" xr:uid="{F4CAAA67-082E-4E56-924D-08FD7ABE73F5}"/>
    <cellStyle name="_TOP 10 " xfId="479" xr:uid="{A32A512D-33D5-46BC-A96A-A3975CBF3242}"/>
    <cellStyle name="_Top Customers" xfId="480" xr:uid="{C875ED71-8212-4091-A5FC-B38B17C095DC}"/>
    <cellStyle name="_Top Customers 2" xfId="481" xr:uid="{675C2D09-2844-425A-BB5F-A87B2285650B}"/>
    <cellStyle name="_Top Customers_APAC MBR 0608" xfId="482" xr:uid="{03BDDD1D-890D-4D5E-8CFF-10274F294D53}"/>
    <cellStyle name="_Top Customers_Company" xfId="483" xr:uid="{EBF2820B-2D4D-4607-B6BA-70E2DF28DFB3}"/>
    <cellStyle name="_Top Customers_DU 2008 Budget Presentation no LInks Round 2" xfId="484" xr:uid="{583B2774-41EB-427A-B232-CDC11059DF51}"/>
    <cellStyle name="_Top Customers_DU 2008 Budget Presentation no LInks Round 2_2009 Budget Presentation" xfId="485" xr:uid="{BA7A315D-64A6-4D5C-8AA2-326489FBFD2A}"/>
    <cellStyle name="_Top Customers_Entities" xfId="486" xr:uid="{73E38D6B-8676-4CFE-A55D-E5E96BE75712}"/>
    <cellStyle name="_Top Customers_Indicator Definitions" xfId="39410" xr:uid="{8946F972-8E9E-4ACF-A11C-C90546B57C7D}"/>
    <cellStyle name="_Top Customers_Key Measures" xfId="487" xr:uid="{95E323C0-4578-4747-8BB5-97C1A928092D}"/>
    <cellStyle name="_Top Customers_Notes" xfId="39842" xr:uid="{B584558C-A123-432B-BC12-B4087CAF4CDE}"/>
    <cellStyle name="_Top Customers_SB 2008 Budget Presentation Round 2 No Links" xfId="488" xr:uid="{FC9335B3-4B58-45D9-8DD5-435471878A62}"/>
    <cellStyle name="_Top Customers_SB 2008 Budget Presentation Round 2 No Links_2009 Budget Presentation" xfId="489" xr:uid="{B2949A65-08A2-4A0C-8394-25EE6812974B}"/>
    <cellStyle name="_x0004__TSA_QOR_v4" xfId="490" xr:uid="{613063BE-B2AC-4749-93A6-DB95B3BD6074}"/>
    <cellStyle name="_x0004__TSA_QOR_v4 10" xfId="491" xr:uid="{E46AC5CB-22A2-4083-A7F8-B78E434F20A7}"/>
    <cellStyle name="_x0004__TSA_QOR_v4 10 2" xfId="492" xr:uid="{8CEF961B-21F8-4A22-8A1A-019AD6903024}"/>
    <cellStyle name="_x0004__TSA_QOR_v4 10 2 2" xfId="37553" xr:uid="{FD30F268-B9EB-4B7F-885A-433C9BDF1DCA}"/>
    <cellStyle name="_x0004__TSA_QOR_v4 10 3" xfId="493" xr:uid="{21A298FC-67D7-424B-AC74-401AF2A2F0F6}"/>
    <cellStyle name="_x0004__TSA_QOR_v4 10_Company" xfId="494" xr:uid="{BE31C2DD-1624-4EFB-8E96-44438F667B2E}"/>
    <cellStyle name="_x0004__TSA_QOR_v4 10_Indicator Definitions" xfId="39412" xr:uid="{3D1011AB-DE01-4E82-A530-F5214767D3DB}"/>
    <cellStyle name="_x0004__TSA_QOR_v4 10_Notes" xfId="39844" xr:uid="{9757B0B2-B5C8-4C89-AD37-F2B4DFC1414C}"/>
    <cellStyle name="_x0004__TSA_QOR_v4 11" xfId="495" xr:uid="{476A3845-D85A-4803-85EB-77EC6FA523A8}"/>
    <cellStyle name="_x0004__TSA_QOR_v4 11 2" xfId="496" xr:uid="{5038DFBE-E805-46A1-BD1D-99BFDEBB199E}"/>
    <cellStyle name="_x0004__TSA_QOR_v4 11_Company" xfId="497" xr:uid="{08B2658D-D8CE-48B1-A3D5-9028D6ED6806}"/>
    <cellStyle name="_x0004__TSA_QOR_v4 11_Indicator Definitions" xfId="39413" xr:uid="{997B78B4-8518-4BD0-A018-05CE9DD12DF6}"/>
    <cellStyle name="_x0004__TSA_QOR_v4 11_Notes" xfId="39845" xr:uid="{FEC4A4F0-3342-4303-AC0B-ECB2C62795D7}"/>
    <cellStyle name="_x0004__TSA_QOR_v4 12" xfId="498" xr:uid="{2D2003BD-BEEE-468D-974C-18071FD9AF7C}"/>
    <cellStyle name="_x0004__TSA_QOR_v4 12 2" xfId="499" xr:uid="{10509399-CA4A-4E98-A39D-386AD99171CC}"/>
    <cellStyle name="_x0004__TSA_QOR_v4 12_Company" xfId="500" xr:uid="{2674D623-EE81-43BA-BD23-AA1016E27874}"/>
    <cellStyle name="_x0004__TSA_QOR_v4 12_Indicator Definitions" xfId="39414" xr:uid="{55572B27-D301-43F7-A5C3-2B25D7B8F458}"/>
    <cellStyle name="_x0004__TSA_QOR_v4 12_Notes" xfId="39846" xr:uid="{FADE6161-7718-454D-9FD9-DA493A36515D}"/>
    <cellStyle name="_x0004__TSA_QOR_v4 13" xfId="501" xr:uid="{0E25868C-7136-4599-A438-6E4AB3C6ECBD}"/>
    <cellStyle name="_x0004__TSA_QOR_v4 13 2" xfId="502" xr:uid="{51F479DC-9061-4103-95BE-746DC8A57814}"/>
    <cellStyle name="_x0004__TSA_QOR_v4 13_Company" xfId="503" xr:uid="{9F59B708-C268-4661-88A2-EB3DE7B4BAD7}"/>
    <cellStyle name="_x0004__TSA_QOR_v4 13_Indicator Definitions" xfId="39415" xr:uid="{7A639E28-DE21-42AE-B84E-52E8FB79A26A}"/>
    <cellStyle name="_x0004__TSA_QOR_v4 13_Notes" xfId="39847" xr:uid="{9374B9F5-AC5B-42B4-A03E-64DA18DAB998}"/>
    <cellStyle name="_x0004__TSA_QOR_v4 14" xfId="504" xr:uid="{0CF9359E-CB99-4939-A40D-BE2DEDC39427}"/>
    <cellStyle name="_x0004__TSA_QOR_v4 14 2" xfId="505" xr:uid="{B55B26F1-6AA2-49A8-8360-F9E11D9449CA}"/>
    <cellStyle name="_x0004__TSA_QOR_v4 14_Company" xfId="506" xr:uid="{EFC033C7-37E2-43E8-BCE1-5D7777D13942}"/>
    <cellStyle name="_x0004__TSA_QOR_v4 14_Indicator Definitions" xfId="39416" xr:uid="{EE8EF782-6993-49B4-90E3-BF16FD423DAD}"/>
    <cellStyle name="_x0004__TSA_QOR_v4 14_Notes" xfId="39848" xr:uid="{38DE0EF2-8B24-42B0-9FA7-DF3D9370B848}"/>
    <cellStyle name="_x0004__TSA_QOR_v4 15" xfId="507" xr:uid="{8FA78933-E091-4809-AC61-0E026A0DA053}"/>
    <cellStyle name="_x0004__TSA_QOR_v4 15 2" xfId="37552" xr:uid="{26E191DC-13F2-4558-B59C-C1275B2E804B}"/>
    <cellStyle name="_x0004__TSA_QOR_v4 16" xfId="508" xr:uid="{D57A103C-3EEA-47BD-884F-D022E67655BE}"/>
    <cellStyle name="_x0004__TSA_QOR_v4 2" xfId="509" xr:uid="{05570EF0-3C03-49C7-B48E-9EDA531461F9}"/>
    <cellStyle name="_x0004__TSA_QOR_v4 2 2" xfId="510" xr:uid="{31217032-38A2-4BD2-A65F-1210C02E0B6D}"/>
    <cellStyle name="_x0004__TSA_QOR_v4 2 2 2" xfId="37554" xr:uid="{9A0EFA88-CC16-429D-9BFA-1ACC67E0DD02}"/>
    <cellStyle name="_x0004__TSA_QOR_v4 2 3" xfId="511" xr:uid="{ED207876-988C-4014-8A60-D9ADBFB95A94}"/>
    <cellStyle name="_x0004__TSA_QOR_v4 2 4" xfId="512" xr:uid="{3F239398-40BA-4385-87D1-A45471C8AB8C}"/>
    <cellStyle name="_x0004__TSA_QOR_v4 2_Company" xfId="513" xr:uid="{AE43FFC3-3B0A-46D7-A5BC-178491BDC24A}"/>
    <cellStyle name="_x0004__TSA_QOR_v4 2_Indicator Definitions" xfId="39417" xr:uid="{3F816C1A-8B20-4FC9-9B45-CCEBC689811D}"/>
    <cellStyle name="_x0004__TSA_QOR_v4 2_Notes" xfId="39849" xr:uid="{1B23C096-3A50-4C9A-8C4C-BE7B887D7D85}"/>
    <cellStyle name="_x0004__TSA_QOR_v4 3" xfId="514" xr:uid="{6A202974-D70E-4FD5-9CB1-0238E80002CC}"/>
    <cellStyle name="_x0004__TSA_QOR_v4 3 2" xfId="515" xr:uid="{B017A778-B833-4F85-82D0-7C6B65BE8D61}"/>
    <cellStyle name="_x0004__TSA_QOR_v4 3 2 2" xfId="37555" xr:uid="{AEA7E7EF-80F2-4302-AB6D-2AE89ECEEBF8}"/>
    <cellStyle name="_x0004__TSA_QOR_v4 3 3" xfId="516" xr:uid="{3A73EF99-B5AC-4FCC-A9BD-37A7CE0C04C1}"/>
    <cellStyle name="_x0004__TSA_QOR_v4 3 4" xfId="517" xr:uid="{0FF8963A-BFD0-4307-993E-B03BC417C582}"/>
    <cellStyle name="_x0004__TSA_QOR_v4 3_Company" xfId="518" xr:uid="{F76007DA-01EB-429B-AA91-EC8C0B4F00D7}"/>
    <cellStyle name="_x0004__TSA_QOR_v4 3_Indicator Definitions" xfId="39418" xr:uid="{5AC2553F-1AF9-45C0-AD77-D9CD3FE7DDE4}"/>
    <cellStyle name="_x0004__TSA_QOR_v4 3_Notes" xfId="39850" xr:uid="{8082C760-FF30-41A5-AED8-007265273521}"/>
    <cellStyle name="_x0004__TSA_QOR_v4 4" xfId="519" xr:uid="{6E8B151D-FBA7-44A3-BBAC-C8C347BF163C}"/>
    <cellStyle name="_x0004__TSA_QOR_v4 4 2" xfId="520" xr:uid="{168C078D-A6E4-4E3D-BCA7-0171E0FF4EB2}"/>
    <cellStyle name="_x0004__TSA_QOR_v4 4 2 2" xfId="37556" xr:uid="{F4BE2FBE-0C01-4D86-8B52-1B8D8CCA5D28}"/>
    <cellStyle name="_x0004__TSA_QOR_v4 4 3" xfId="521" xr:uid="{7F5A010C-060A-4BF1-B9B0-919CDCE5FF14}"/>
    <cellStyle name="_x0004__TSA_QOR_v4 4 4" xfId="522" xr:uid="{05E8528E-35E0-43B7-A9D1-C5321B8C6D7B}"/>
    <cellStyle name="_x0004__TSA_QOR_v4 4_Company" xfId="523" xr:uid="{E8101A64-916C-4EBD-A2AD-37402CFCEDD3}"/>
    <cellStyle name="_x0004__TSA_QOR_v4 4_Indicator Definitions" xfId="39419" xr:uid="{2EA021E5-ADE4-49F8-A804-512C350120F9}"/>
    <cellStyle name="_x0004__TSA_QOR_v4 4_Notes" xfId="39851" xr:uid="{5B4E5A76-3317-432C-A302-5226BB1E0F3A}"/>
    <cellStyle name="_x0004__TSA_QOR_v4 5" xfId="524" xr:uid="{A87B7765-C6D1-451A-856C-743424C2159B}"/>
    <cellStyle name="_x0004__TSA_QOR_v4 5 2" xfId="525" xr:uid="{68ABC6F3-B9C8-48DD-969D-68E587A85471}"/>
    <cellStyle name="_x0004__TSA_QOR_v4 5 2 2" xfId="37557" xr:uid="{193895AC-9FA3-42C0-B5A8-60A52664440B}"/>
    <cellStyle name="_x0004__TSA_QOR_v4 5 3" xfId="526" xr:uid="{E07E18A2-BBFC-47DA-A849-EA1EB6B060DE}"/>
    <cellStyle name="_x0004__TSA_QOR_v4 5 4" xfId="527" xr:uid="{DCB5A5B9-AE33-4384-A1BF-C2179ACB97AE}"/>
    <cellStyle name="_x0004__TSA_QOR_v4 5_Company" xfId="528" xr:uid="{322605F9-3DAB-4892-87B9-142A75D8C958}"/>
    <cellStyle name="_x0004__TSA_QOR_v4 5_Indicator Definitions" xfId="39420" xr:uid="{36D67F11-B70E-4DD8-87DC-F2F10ABBB4A0}"/>
    <cellStyle name="_x0004__TSA_QOR_v4 5_Notes" xfId="39852" xr:uid="{9D5A87AA-40DB-4354-940B-2CDF445B9C6D}"/>
    <cellStyle name="_x0004__TSA_QOR_v4 6" xfId="529" xr:uid="{DF5D5EDC-5AC4-498C-820E-04BD6D6A37DD}"/>
    <cellStyle name="_x0004__TSA_QOR_v4 6 2" xfId="530" xr:uid="{2AEF23C2-5D66-47BA-9E7A-FF732B64D881}"/>
    <cellStyle name="_x0004__TSA_QOR_v4 6 2 2" xfId="37558" xr:uid="{63CDFE86-0141-4A20-BE38-C5621B89D00D}"/>
    <cellStyle name="_x0004__TSA_QOR_v4 6 3" xfId="531" xr:uid="{684F5BBD-C3AF-49B3-9D46-50DBC005FAC6}"/>
    <cellStyle name="_x0004__TSA_QOR_v4 6 4" xfId="532" xr:uid="{FE9AA597-1FDA-410C-815A-43165D99B6C4}"/>
    <cellStyle name="_x0004__TSA_QOR_v4 6_Company" xfId="533" xr:uid="{693C8750-A740-40F3-ACE0-6A8618860342}"/>
    <cellStyle name="_x0004__TSA_QOR_v4 6_Indicator Definitions" xfId="39421" xr:uid="{27A3B2B7-9598-442F-AE1E-D7F85FF4888C}"/>
    <cellStyle name="_x0004__TSA_QOR_v4 6_Notes" xfId="39853" xr:uid="{3C519659-8898-4E69-B956-ED937E5E553C}"/>
    <cellStyle name="_x0004__TSA_QOR_v4 7" xfId="534" xr:uid="{5A6B9638-5F55-4B45-BC8E-BF00A339C35B}"/>
    <cellStyle name="_x0004__TSA_QOR_v4 7 2" xfId="535" xr:uid="{E89D82F5-C0D2-407E-9927-D09E1834AB2F}"/>
    <cellStyle name="_x0004__TSA_QOR_v4 7 2 2" xfId="37559" xr:uid="{A2CC0996-C159-48C6-9860-51B3E890B365}"/>
    <cellStyle name="_x0004__TSA_QOR_v4 7 3" xfId="536" xr:uid="{45B36E80-AF4B-4BD2-9550-0ECE3D91EFF9}"/>
    <cellStyle name="_x0004__TSA_QOR_v4 7 4" xfId="537" xr:uid="{49BCCE7D-F0E2-4661-8063-32F633604917}"/>
    <cellStyle name="_x0004__TSA_QOR_v4 7_Company" xfId="538" xr:uid="{0E7AE52B-963F-4541-81A7-40CCB7DEA895}"/>
    <cellStyle name="_x0004__TSA_QOR_v4 7_Indicator Definitions" xfId="39422" xr:uid="{F6BCAE8F-1F41-4F5E-8756-24D9A9D2FA03}"/>
    <cellStyle name="_x0004__TSA_QOR_v4 7_Notes" xfId="39854" xr:uid="{797DE695-43F8-46F1-8E09-45D498E48614}"/>
    <cellStyle name="_x0004__TSA_QOR_v4 8" xfId="539" xr:uid="{177F584B-FAE9-46A9-B0AD-7EA7496A90D2}"/>
    <cellStyle name="_x0004__TSA_QOR_v4 8 2" xfId="540" xr:uid="{8A083AC1-BEAA-4E73-9852-CC6A340D4852}"/>
    <cellStyle name="_x0004__TSA_QOR_v4 8 2 2" xfId="37560" xr:uid="{9CF9BA29-9F55-4CAD-B0E1-058D5A1D2F29}"/>
    <cellStyle name="_x0004__TSA_QOR_v4 8 3" xfId="541" xr:uid="{1C4FD283-D4B5-4053-AC12-BE86B6D6BC3D}"/>
    <cellStyle name="_x0004__TSA_QOR_v4 8 4" xfId="542" xr:uid="{DE536BB6-A75C-45D6-8BB9-A174BB6D8BDE}"/>
    <cellStyle name="_x0004__TSA_QOR_v4 8_Company" xfId="543" xr:uid="{9354F52C-4A70-4128-AF0B-9DFC8115DEC8}"/>
    <cellStyle name="_x0004__TSA_QOR_v4 8_Indicator Definitions" xfId="39423" xr:uid="{4A031AEC-6D11-4328-B892-C42E8BD15B36}"/>
    <cellStyle name="_x0004__TSA_QOR_v4 8_Notes" xfId="39855" xr:uid="{F5701D65-EDF7-4696-AA50-A4271F1428F1}"/>
    <cellStyle name="_x0004__TSA_QOR_v4 9" xfId="544" xr:uid="{5E2FA985-3925-408A-BF1F-FA637859D404}"/>
    <cellStyle name="_x0004__TSA_QOR_v4 9 2" xfId="545" xr:uid="{81734536-7790-4C4E-A3C8-26FB56EC9D71}"/>
    <cellStyle name="_x0004__TSA_QOR_v4 9 2 2" xfId="37561" xr:uid="{CF8E33C2-DA95-432A-B86C-FB3FDB7F8718}"/>
    <cellStyle name="_x0004__TSA_QOR_v4 9 3" xfId="546" xr:uid="{A112161C-F2F8-43C7-A207-EBF894690C1F}"/>
    <cellStyle name="_x0004__TSA_QOR_v4 9 4" xfId="547" xr:uid="{7FC89170-4BB2-46E2-9172-2443A132502E}"/>
    <cellStyle name="_x0004__TSA_QOR_v4 9_Company" xfId="548" xr:uid="{EA494367-804F-427C-AFD8-1ADCF8139405}"/>
    <cellStyle name="_x0004__TSA_QOR_v4 9_Indicator Definitions" xfId="39424" xr:uid="{1BDAEE07-3AD9-449C-9C2F-AC6CEBF6C55F}"/>
    <cellStyle name="_x0004__TSA_QOR_v4 9_Notes" xfId="39856" xr:uid="{99B1E94D-90A5-4011-AC7D-747E09F52DE9}"/>
    <cellStyle name="_x0004__TSA_QOR_v4_Company" xfId="549" xr:uid="{27A57E51-CACA-44F2-8FDD-143ED75CBC60}"/>
    <cellStyle name="_x0004__TSA_QOR_v4_Indicator Definitions" xfId="39411" xr:uid="{80853C9B-181B-4F0A-A82E-329A57EB9B5C}"/>
    <cellStyle name="_x0004__TSA_QOR_v4_Notes" xfId="39843" xr:uid="{6DCBA196-868E-4DBA-9F5A-A36F1631A241}"/>
    <cellStyle name="_US vs  Intl OPCapX PWC - Treasury (2)" xfId="29830" xr:uid="{35DD3F4F-4DE8-42A7-99D3-AA9E6EE47857}"/>
    <cellStyle name="_US vs  Intl OPCapX PWC - Treasury (2)_Curr Qtr Orders" xfId="29831" xr:uid="{57D6B78A-3E1F-4880-AA00-EAE1FEBC42CD}"/>
    <cellStyle name="_US vs  Intl OPCapX PWC - Treasury (2)_Fut Qtr Orders" xfId="29832" xr:uid="{AA4B1EAF-1714-41F4-BB4B-642C53AEF093}"/>
    <cellStyle name="_US vs  Intl OPCapX PWC - Treasury (3)" xfId="29833" xr:uid="{E2C1B7DA-BAD5-4436-BB15-325D70C0C7A9}"/>
    <cellStyle name="_US vs  Intl OPCapX PWC - Treasury (3)_Curr Qtr Orders" xfId="29834" xr:uid="{BF53626F-B972-4416-86C1-B3A1EE762F59}"/>
    <cellStyle name="_US vs  Intl OPCapX PWC - Treasury (3)_Fut Qtr Orders" xfId="29835" xr:uid="{071941AB-0289-4EEB-A769-6E714D9DBE1D}"/>
    <cellStyle name="_US vs  Intl OPCapX PWC (2)" xfId="29836" xr:uid="{CDC41B8B-3CFA-41C9-B43C-7F62BC0511AF}"/>
    <cellStyle name="_US vs  Intl OPCapX PWC (2)_Curr Qtr Orders" xfId="29837" xr:uid="{40A05925-041F-4A11-B6A7-3F65900B0883}"/>
    <cellStyle name="_US vs  Intl OPCapX PWC (2)_Fut Qtr Orders" xfId="29838" xr:uid="{67DB141D-55A4-4AC7-B356-20F926642602}"/>
    <cellStyle name="{Comma [0]}" xfId="550" xr:uid="{981F586A-04FD-4F1C-BB13-DF216A06A3A1}"/>
    <cellStyle name="{Comma}" xfId="551" xr:uid="{9FB93715-DFCF-4FED-8618-511F0CF792D3}"/>
    <cellStyle name="{Date}" xfId="552" xr:uid="{E6C17C84-5EE9-4966-9D9B-CA29678054D4}"/>
    <cellStyle name="{Month}" xfId="553" xr:uid="{46A7B7F1-EBA2-434C-8409-0651309F1076}"/>
    <cellStyle name="{Percent}" xfId="554" xr:uid="{2B209FE5-464B-433B-8DF3-CB1B0E7A8670}"/>
    <cellStyle name="{Thousand [0]}" xfId="555" xr:uid="{DDBA8CC5-A3F7-4B11-8B88-85ED709FE5C7}"/>
    <cellStyle name="{Thousand}" xfId="556" xr:uid="{EFB774B0-F90C-47C8-ADA5-AC7786C27E0D}"/>
    <cellStyle name="{Z'0000(1 dec)}" xfId="557" xr:uid="{C1E80E92-E999-4A61-980E-BC2A4DEB229E}"/>
    <cellStyle name="{Z'0000(4 dec)}" xfId="558" xr:uid="{D1F8586C-FDCC-4881-9164-6B7E052C11BB}"/>
    <cellStyle name="£ BP" xfId="29839" xr:uid="{1BF0D1E0-33D6-4EC7-9A58-1EF953264899}"/>
    <cellStyle name="£Currency [0]" xfId="29840" xr:uid="{646F72CC-3F7D-4728-BA78-762BED73B13A}"/>
    <cellStyle name="£Currency [1]" xfId="29841" xr:uid="{B5E7E465-FC12-495E-BFCE-CC4D20F680FF}"/>
    <cellStyle name="£Currency [2]" xfId="29842" xr:uid="{36D39C31-8320-4228-AF87-CF5697C8F934}"/>
    <cellStyle name="£Currency [p]" xfId="29843" xr:uid="{22C240E9-34EC-421A-A5E8-27E379D655C5}"/>
    <cellStyle name="£Currency [p2]" xfId="29844" xr:uid="{72F17830-A358-4E0B-96D0-2DCF4D82E56F}"/>
    <cellStyle name="£Pounds" xfId="29845" xr:uid="{24497BF3-DA89-4225-A068-EFA23F8A7958}"/>
    <cellStyle name="¥ JY" xfId="29846" xr:uid="{99987990-FAA6-43B7-AE19-0D3F1D9503EE}"/>
    <cellStyle name="=C:\WINNT\SYSTEM32\COMMAND.COM" xfId="29847" xr:uid="{0ECC4FBA-3F07-4CEF-AF92-B2A4266B4EB4}"/>
    <cellStyle name="ËÊ_Luoyang VAVE projects" xfId="559" xr:uid="{50563974-2509-48C1-B1FA-7BB40A120F77}"/>
    <cellStyle name="0" xfId="560" xr:uid="{DEE3F686-C023-42C6-9FD4-409A60F8E34A}"/>
    <cellStyle name="0,0_x000d__x000a_NA_x000d__x000a_" xfId="561" xr:uid="{24776D5C-41BC-4DB2-84C3-B87D7752C256}"/>
    <cellStyle name="0,0_x000d__x000a_NA_x000d__x000a_ 2" xfId="562" xr:uid="{508D04E2-03FC-471E-AB99-ADC01846600A}"/>
    <cellStyle name="0,0_x000d__x000a_NA_x000d__x000a_ 2 2" xfId="37562" xr:uid="{C37576A8-55B3-4F03-B783-06F08D01995F}"/>
    <cellStyle name="0,0_x000d__x000a_NA_x000d__x000a_ 3" xfId="563" xr:uid="{5BD86C5F-0B43-413E-881A-01B22492967A}"/>
    <cellStyle name="0,0_x000d__x000a_NA_x000d__x000a_ 4" xfId="564" xr:uid="{C91FECC4-519C-4FA3-A37A-3804627BAA47}"/>
    <cellStyle name="0,0_x000d__x000a_NA_x000d__x000a__Company" xfId="565" xr:uid="{4DB7555D-F13F-47BD-8FD4-AD6B4F8D32FE}"/>
    <cellStyle name="20 % - Accent1" xfId="566" xr:uid="{DFE6B0AA-FF67-46A6-B427-9F67623D0622}"/>
    <cellStyle name="20 % - Accent2" xfId="567" xr:uid="{4B066A2F-4339-402C-BA2B-2766533C4C2B}"/>
    <cellStyle name="20 % - Accent3" xfId="568" xr:uid="{16C6247D-2CD3-46E5-A7CC-1145E5ABBB3D}"/>
    <cellStyle name="20 % - Accent4" xfId="569" xr:uid="{EEAA6BE8-9C3C-4F2B-98DF-97E4A74BD5DC}"/>
    <cellStyle name="20 % - Accent5" xfId="570" xr:uid="{E07F3B27-A470-4C74-A707-65FF71CBBF63}"/>
    <cellStyle name="20 % - Accent6" xfId="571" xr:uid="{D4C77A8C-03DC-4661-9AA9-31AC8C06BDA3}"/>
    <cellStyle name="20% - Accent1" xfId="19" builtinId="30" customBuiltin="1"/>
    <cellStyle name="20% - Accent1 10" xfId="572" xr:uid="{9786C2E8-C553-4836-92F9-4E6F31481D9A}"/>
    <cellStyle name="20% - Accent1 11" xfId="573" xr:uid="{FA9C2885-11CC-4587-8683-560F3FA4C5AF}"/>
    <cellStyle name="20% - Accent1 12" xfId="574" xr:uid="{1A56F413-5079-4F55-95F8-122ABACE9291}"/>
    <cellStyle name="20% - Accent1 2" xfId="575" xr:uid="{D95E206B-5BE4-437B-A165-B3FB5870FAA9}"/>
    <cellStyle name="20% - Accent1 2 10" xfId="576" xr:uid="{A4203A6E-C3FA-4181-B61F-32A57AB8561A}"/>
    <cellStyle name="20% - Accent1 2 11" xfId="577" xr:uid="{4FF6E110-F198-4D32-AF0F-D3780ED04FE0}"/>
    <cellStyle name="20% - Accent1 2 12" xfId="578" xr:uid="{E87409D2-E904-49C0-B4D6-03D80248DFDD}"/>
    <cellStyle name="20% - Accent1 2 2" xfId="579" xr:uid="{D4A2CECC-D4D1-464C-AAB2-E566521015AA}"/>
    <cellStyle name="20% - Accent1 2 2 2" xfId="580" xr:uid="{503DD284-C324-46EE-82B4-25456B6AE5B2}"/>
    <cellStyle name="20% - Accent1 2 2_Sheet3" xfId="29848" xr:uid="{5D9292F1-D0F1-4CF1-AE54-52D150487F72}"/>
    <cellStyle name="20% - Accent1 2 3" xfId="581" xr:uid="{51D88D3F-DC45-419A-B1C3-D3364858BF2D}"/>
    <cellStyle name="20% - Accent1 2 3 2" xfId="582" xr:uid="{312A01A6-3BFC-411F-ABDA-1B50C7A21EBB}"/>
    <cellStyle name="20% - Accent1 2 3_Sheet3" xfId="29849" xr:uid="{4D8B3685-A106-4FB6-8382-BA7E25FA192B}"/>
    <cellStyle name="20% - Accent1 2 4" xfId="583" xr:uid="{227DFB58-65F8-47AF-8B6F-A00ED3C57068}"/>
    <cellStyle name="20% - Accent1 2 4 2" xfId="584" xr:uid="{B0752A4E-3EEE-4A13-831E-4A763BCA1081}"/>
    <cellStyle name="20% - Accent1 2 4_Sheet3" xfId="29850" xr:uid="{764FCE4E-9AED-413B-A627-FE09E0CFFB80}"/>
    <cellStyle name="20% - Accent1 2 5" xfId="585" xr:uid="{E3AD7CA5-EA87-4F41-A929-E683D1A49B80}"/>
    <cellStyle name="20% - Accent1 2 6" xfId="586" xr:uid="{1F663AB3-CE0A-4DC9-9CD4-5D46C531F0A8}"/>
    <cellStyle name="20% - Accent1 2 7" xfId="587" xr:uid="{9FB9A240-9AB1-40A1-BD01-0AA8A4688DE2}"/>
    <cellStyle name="20% - Accent1 2 8" xfId="588" xr:uid="{D01DF6D6-CB57-477F-8188-6809377C48E9}"/>
    <cellStyle name="20% - Accent1 2 9" xfId="589" xr:uid="{C682FB75-A957-4839-8ED0-9C1E0ABFFFDA}"/>
    <cellStyle name="20% - Accent1 2_IR - ITS Global Oil &amp; Gas MH" xfId="590" xr:uid="{C98DD3AE-C7C4-4295-8692-0C6AA4B84819}"/>
    <cellStyle name="20% - Accent1 3" xfId="591" xr:uid="{221BCEAE-8AC2-405A-B162-6397419F9011}"/>
    <cellStyle name="20% - Accent1 3 2" xfId="592" xr:uid="{14C81312-1E76-4856-B7EE-116507B2F308}"/>
    <cellStyle name="20% - Accent1 3 3" xfId="593" xr:uid="{AA74C5D5-B044-44E6-BD9E-DD52FF0C411A}"/>
    <cellStyle name="20% - Accent1 3 4" xfId="594" xr:uid="{21F7E12F-50F8-4545-BF31-07D0C7CC63E6}"/>
    <cellStyle name="20% - Accent1 3_Sheet3" xfId="29851" xr:uid="{E9D2B74D-03B7-49CB-ACB8-D1D830A5BE08}"/>
    <cellStyle name="20% - Accent1 4" xfId="595" xr:uid="{5E45BECE-FB42-408B-ADD2-E99611638E28}"/>
    <cellStyle name="20% - Accent1 4 2" xfId="596" xr:uid="{5556BF1A-5B76-4E20-992A-7316309D4B55}"/>
    <cellStyle name="20% - Accent1 4 3" xfId="597" xr:uid="{5703BFDD-0F67-4613-A7DB-FFF35CE0ADC2}"/>
    <cellStyle name="20% - Accent1 4_Sheet3" xfId="29852" xr:uid="{14FA7C7F-2BC7-4A59-9D5F-7A4562CC9339}"/>
    <cellStyle name="20% - Accent1 5" xfId="598" xr:uid="{67C00818-A8AF-45C6-8CE6-17EC814DFF58}"/>
    <cellStyle name="20% - Accent1 5 2" xfId="599" xr:uid="{613CF9B4-6FF0-4842-AFAF-22562DAAF095}"/>
    <cellStyle name="20% - Accent1 5 3" xfId="600" xr:uid="{72F52D78-F745-4896-8CAA-50227D9D3EF2}"/>
    <cellStyle name="20% - Accent1 5 4" xfId="601" xr:uid="{93CAB963-F497-4CFA-BEEE-448629F89A72}"/>
    <cellStyle name="20% - Accent1 5_Sheet3" xfId="29853" xr:uid="{75ADF2C3-FB04-4FF7-85DC-EB96EB627820}"/>
    <cellStyle name="20% - Accent1 6" xfId="602" xr:uid="{C2937D5E-2ECF-43DC-8B01-0294C847F209}"/>
    <cellStyle name="20% - Accent1 6 2" xfId="603" xr:uid="{DD1D2C66-9E50-44E6-ADD6-40813B9B1B76}"/>
    <cellStyle name="20% - Accent1 6 3" xfId="604" xr:uid="{00F85914-456C-41AE-A969-A88B8B63ED3B}"/>
    <cellStyle name="20% - Accent1 6_Sheet3" xfId="29854" xr:uid="{99288738-5961-46F6-8B7E-538880B9A3A1}"/>
    <cellStyle name="20% - Accent1 7" xfId="605" xr:uid="{AE5382C1-CC26-4303-8A11-CF8A6C252964}"/>
    <cellStyle name="20% - Accent1 7 2" xfId="606" xr:uid="{E62D48B6-4197-44FA-942C-748D6B13D8BC}"/>
    <cellStyle name="20% - Accent1 7_Sheet3" xfId="29855" xr:uid="{059A911F-8EB3-488E-9EDA-3C25FCC729E2}"/>
    <cellStyle name="20% - Accent1 8" xfId="607" xr:uid="{63CB1131-12CD-4F01-BE81-9959CD1338E0}"/>
    <cellStyle name="20% - Accent1 9" xfId="608" xr:uid="{70DDD01C-B7A4-49D8-9704-0224CD00BA94}"/>
    <cellStyle name="20% - Accent2" xfId="23" builtinId="34" customBuiltin="1"/>
    <cellStyle name="20% - Accent2 10" xfId="609" xr:uid="{ABEEFBD7-0886-42E4-93AF-0DAF8419BB73}"/>
    <cellStyle name="20% - Accent2 11" xfId="610" xr:uid="{A3F7DE68-59C5-414B-8CE8-AF189C4D3373}"/>
    <cellStyle name="20% - Accent2 12" xfId="611" xr:uid="{ECA5F1D4-5036-4C5B-9F75-8C7904679D8E}"/>
    <cellStyle name="20% - Accent2 2" xfId="612" xr:uid="{08B0B56A-C4BD-4C63-A794-CD7BB5B5B10D}"/>
    <cellStyle name="20% - Accent2 2 10" xfId="613" xr:uid="{E3151ED0-90CE-436E-A032-EA1C3BBE8EAE}"/>
    <cellStyle name="20% - Accent2 2 11" xfId="614" xr:uid="{806CC265-3411-44FA-976B-CF7E472CA241}"/>
    <cellStyle name="20% - Accent2 2 12" xfId="615" xr:uid="{8B6FFDF3-C924-4155-A262-36552EFBF826}"/>
    <cellStyle name="20% - Accent2 2 2" xfId="616" xr:uid="{12BD779A-D637-4659-BA32-1848C292F839}"/>
    <cellStyle name="20% - Accent2 2 2 2" xfId="617" xr:uid="{9B88751B-A98E-4210-9EF6-F489B7B5CF92}"/>
    <cellStyle name="20% - Accent2 2 2_Sheet3" xfId="29856" xr:uid="{80996695-6E8A-4F9A-BD1E-AB12017785DA}"/>
    <cellStyle name="20% - Accent2 2 3" xfId="618" xr:uid="{C34606B8-ED74-4E79-A709-7925E1057F14}"/>
    <cellStyle name="20% - Accent2 2 3 2" xfId="619" xr:uid="{DF5532F2-6103-4055-82C4-B4E800526B74}"/>
    <cellStyle name="20% - Accent2 2 3_Sheet3" xfId="29857" xr:uid="{26C65445-30DB-4A28-9A3F-FE1EFCE3885F}"/>
    <cellStyle name="20% - Accent2 2 4" xfId="620" xr:uid="{72B574D8-8A2F-4A20-94E7-42191D06B3B6}"/>
    <cellStyle name="20% - Accent2 2 4 2" xfId="621" xr:uid="{4F1FE7F6-ECE0-4DE9-A825-6096184A6CF5}"/>
    <cellStyle name="20% - Accent2 2 4_Sheet3" xfId="29858" xr:uid="{AD98F5FC-1092-41FC-8FE7-08887B3E30B3}"/>
    <cellStyle name="20% - Accent2 2 5" xfId="622" xr:uid="{CC22E261-6B08-43A4-9145-C5C15387C1B1}"/>
    <cellStyle name="20% - Accent2 2 6" xfId="623" xr:uid="{D622514F-35BA-4183-8049-B0EE7F237C00}"/>
    <cellStyle name="20% - Accent2 2 7" xfId="624" xr:uid="{F412F362-F124-4EAC-9977-A970B800B2C7}"/>
    <cellStyle name="20% - Accent2 2 8" xfId="625" xr:uid="{7421A34A-832A-4B18-B5E4-8FEC08D2AC3A}"/>
    <cellStyle name="20% - Accent2 2 9" xfId="626" xr:uid="{C5D21F79-887E-4F06-9DB2-4549273B40BC}"/>
    <cellStyle name="20% - Accent2 2_IR - ITS Global Oil &amp; Gas MH" xfId="627" xr:uid="{949924E6-98BA-447E-A943-C0CC473063F0}"/>
    <cellStyle name="20% - Accent2 3" xfId="628" xr:uid="{47F2589E-2D7C-418D-A983-682343A8F4B1}"/>
    <cellStyle name="20% - Accent2 3 2" xfId="629" xr:uid="{BE45810E-C240-4BB4-8D02-CBD863AD526B}"/>
    <cellStyle name="20% - Accent2 3 3" xfId="630" xr:uid="{B0597EC7-552E-4E26-A894-5A7E849095A1}"/>
    <cellStyle name="20% - Accent2 3 4" xfId="631" xr:uid="{92954B58-F5AC-4516-B3B4-8C260BFC1342}"/>
    <cellStyle name="20% - Accent2 3_Sheet3" xfId="29859" xr:uid="{251DBB71-E462-4200-BDAA-ED1A712C111E}"/>
    <cellStyle name="20% - Accent2 4" xfId="632" xr:uid="{795EDD18-F940-4332-8086-5D9E31AF8D24}"/>
    <cellStyle name="20% - Accent2 4 2" xfId="633" xr:uid="{B87FC9BC-201F-4112-BDD3-F1DA16DD89E7}"/>
    <cellStyle name="20% - Accent2 4 3" xfId="634" xr:uid="{45194021-CDE0-4D19-9E25-1821427CC58C}"/>
    <cellStyle name="20% - Accent2 4_Sheet3" xfId="29860" xr:uid="{73041A3A-F0EE-4386-9480-DA5F541AFEF7}"/>
    <cellStyle name="20% - Accent2 5" xfId="635" xr:uid="{5C4D6944-1B3F-4824-BDB5-34F8E5A4F643}"/>
    <cellStyle name="20% - Accent2 5 2" xfId="636" xr:uid="{171DBF63-AA08-4145-8BCB-F62AA79C4935}"/>
    <cellStyle name="20% - Accent2 5 3" xfId="637" xr:uid="{470F3A0D-6EB9-496E-B01F-A26F8A32372B}"/>
    <cellStyle name="20% - Accent2 5 4" xfId="638" xr:uid="{6F57F3A6-EC04-4C06-899C-DE203E1E0EED}"/>
    <cellStyle name="20% - Accent2 5_Sheet3" xfId="29861" xr:uid="{F71474CA-A532-49B2-AF1F-3333A0FB5AC3}"/>
    <cellStyle name="20% - Accent2 6" xfId="639" xr:uid="{5A734039-F9ED-470A-8C24-DF9AA87AFB92}"/>
    <cellStyle name="20% - Accent2 6 2" xfId="640" xr:uid="{1AE54295-CB57-487D-8308-E343E4E09382}"/>
    <cellStyle name="20% - Accent2 6 3" xfId="641" xr:uid="{EEC14379-DAE2-45BD-BF7B-4899A48F0AD8}"/>
    <cellStyle name="20% - Accent2 6_Sheet3" xfId="29862" xr:uid="{16383D7D-5827-4656-ABAC-A8A6976328E3}"/>
    <cellStyle name="20% - Accent2 7" xfId="642" xr:uid="{8FCB822C-FED9-45AB-9028-37383B1F86DD}"/>
    <cellStyle name="20% - Accent2 7 2" xfId="643" xr:uid="{84F77450-0CF1-4DC8-A3F7-16777348F299}"/>
    <cellStyle name="20% - Accent2 7_Sheet3" xfId="29863" xr:uid="{01C5BE30-BB39-43CC-BF99-9AE566686913}"/>
    <cellStyle name="20% - Accent2 8" xfId="644" xr:uid="{F6416126-6034-495C-8631-405E5CA06800}"/>
    <cellStyle name="20% - Accent2 9" xfId="645" xr:uid="{B469BA43-0C5A-4CD8-A081-E1ADB9AAC5B6}"/>
    <cellStyle name="20% - Accent3" xfId="27" builtinId="38" customBuiltin="1"/>
    <cellStyle name="20% - Accent3 10" xfId="646" xr:uid="{88E8C4E7-9320-4046-BF6A-3371F12448DA}"/>
    <cellStyle name="20% - Accent3 11" xfId="647" xr:uid="{5A8CA289-7BBF-4E4F-8C10-C74967D5BBA0}"/>
    <cellStyle name="20% - Accent3 12" xfId="648" xr:uid="{C3BA758D-9871-41CA-90BC-C565408C3EE5}"/>
    <cellStyle name="20% - Accent3 2" xfId="649" xr:uid="{5945CAA4-9D7B-4067-BD87-CB48E8A7A506}"/>
    <cellStyle name="20% - Accent3 2 10" xfId="650" xr:uid="{03959AC7-B363-497F-9EB4-A8B39519CACA}"/>
    <cellStyle name="20% - Accent3 2 11" xfId="651" xr:uid="{DBA5606B-F25A-4E8D-9D7E-BF135E25C5D1}"/>
    <cellStyle name="20% - Accent3 2 12" xfId="652" xr:uid="{C7ED7C5F-C257-48E0-9F23-2FE3139833D2}"/>
    <cellStyle name="20% - Accent3 2 13" xfId="653" xr:uid="{7AF51CF2-93AD-454E-9821-DE10FD7CBF73}"/>
    <cellStyle name="20% - Accent3 2 2" xfId="654" xr:uid="{F923E5DC-9CD7-4020-B7BD-6976E22AE5F3}"/>
    <cellStyle name="20% - Accent3 2 2 2" xfId="655" xr:uid="{2AB7AFD7-545F-4654-A0D9-B955054CC082}"/>
    <cellStyle name="20% - Accent3 2 2_Sheet3" xfId="29864" xr:uid="{963D6589-1CD2-4425-B24C-867BF159E70D}"/>
    <cellStyle name="20% - Accent3 2 3" xfId="656" xr:uid="{530AF770-A427-47AF-BF77-5820946D2E67}"/>
    <cellStyle name="20% - Accent3 2 3 2" xfId="657" xr:uid="{73C9E1C8-7ABE-4CD1-BDCC-B314F65E01A4}"/>
    <cellStyle name="20% - Accent3 2 3_Sheet3" xfId="29865" xr:uid="{D5A7ACE0-62C0-4FA8-B9C8-D58A7EF57895}"/>
    <cellStyle name="20% - Accent3 2 4" xfId="658" xr:uid="{C19824B5-953C-4C10-BCD0-54F4AE153FCF}"/>
    <cellStyle name="20% - Accent3 2 4 2" xfId="659" xr:uid="{A5A57D1B-89CC-40CD-AB79-F62B6116D0C9}"/>
    <cellStyle name="20% - Accent3 2 4_Sheet3" xfId="29866" xr:uid="{05DB1B52-A059-47E1-9F94-EED9839AE80C}"/>
    <cellStyle name="20% - Accent3 2 5" xfId="660" xr:uid="{001E3345-B791-4126-B20F-88F845B3C68F}"/>
    <cellStyle name="20% - Accent3 2 6" xfId="661" xr:uid="{26B6B8CD-B72D-40D9-9A8C-D14F0BACEB87}"/>
    <cellStyle name="20% - Accent3 2 7" xfId="662" xr:uid="{3C9CFE3B-B054-4BF5-B447-3E16B6051966}"/>
    <cellStyle name="20% - Accent3 2 8" xfId="663" xr:uid="{25D9A803-1A0C-4A48-AE6B-BC0FED2CB5C0}"/>
    <cellStyle name="20% - Accent3 2 9" xfId="664" xr:uid="{0F3A3CD1-6A2D-4A19-8ED5-CE0E914323C4}"/>
    <cellStyle name="20% - Accent3 2_IR - ITS Global Oil &amp; Gas MH" xfId="665" xr:uid="{73F66C70-F25F-40DA-9D9B-541DAE0556DC}"/>
    <cellStyle name="20% - Accent3 3" xfId="666" xr:uid="{5D46A8FD-305A-4536-8499-84A8B2F6ADA9}"/>
    <cellStyle name="20% - Accent3 3 2" xfId="667" xr:uid="{338DB4B4-C930-4A52-8847-15301595768F}"/>
    <cellStyle name="20% - Accent3 3 3" xfId="668" xr:uid="{08BB52D8-EB56-4E26-A561-B23D094D29D4}"/>
    <cellStyle name="20% - Accent3 3 4" xfId="669" xr:uid="{64406F30-28F8-490B-96B5-396F64D61655}"/>
    <cellStyle name="20% - Accent3 3_Sheet3" xfId="29867" xr:uid="{B75A3175-18AD-4280-B8AF-088875CC0681}"/>
    <cellStyle name="20% - Accent3 4" xfId="670" xr:uid="{4CB1C836-0F62-4296-8AEA-474CB318CE94}"/>
    <cellStyle name="20% - Accent3 4 2" xfId="671" xr:uid="{3E2D3B4F-5DC7-4487-BECB-2712AB100E0A}"/>
    <cellStyle name="20% - Accent3 4 3" xfId="672" xr:uid="{3AAAF79B-0C07-4E7A-B60B-63C75CCBE538}"/>
    <cellStyle name="20% - Accent3 4_Sheet3" xfId="29868" xr:uid="{D8BB95A3-F3B9-4CB3-9684-AD66EDA176FD}"/>
    <cellStyle name="20% - Accent3 5" xfId="673" xr:uid="{4556B619-1DB4-46D4-AA8F-474941FCCF4F}"/>
    <cellStyle name="20% - Accent3 5 2" xfId="674" xr:uid="{F32A4119-0554-4520-B04A-45BEE7E4D846}"/>
    <cellStyle name="20% - Accent3 5 3" xfId="675" xr:uid="{572907B5-2762-4D08-B0E0-4E29E010DF8F}"/>
    <cellStyle name="20% - Accent3 5 4" xfId="676" xr:uid="{7878FC7C-9C48-44C3-89EB-A1DD2364DBA4}"/>
    <cellStyle name="20% - Accent3 5_Sheet3" xfId="29869" xr:uid="{D85A81B0-DD55-44FF-A2B4-A2C5F8775F00}"/>
    <cellStyle name="20% - Accent3 6" xfId="677" xr:uid="{EC4233DB-7AE7-4189-A887-FEAC3AB1F887}"/>
    <cellStyle name="20% - Accent3 6 2" xfId="678" xr:uid="{6CBB56CC-71CF-4862-ACBB-8A5FEC99363D}"/>
    <cellStyle name="20% - Accent3 6 3" xfId="679" xr:uid="{76C1E1E9-89DB-4626-87AB-3C2750CCE9F0}"/>
    <cellStyle name="20% - Accent3 6_Sheet3" xfId="29870" xr:uid="{3EE48B29-A17F-4C30-AEC1-4E3DB07FBFAD}"/>
    <cellStyle name="20% - Accent3 7" xfId="680" xr:uid="{3A48E09B-306C-4A09-877A-6C8F434624FA}"/>
    <cellStyle name="20% - Accent3 7 2" xfId="681" xr:uid="{6806BF43-7B8E-474E-A896-D7B3EC0A6799}"/>
    <cellStyle name="20% - Accent3 7_Sheet3" xfId="29871" xr:uid="{9AA740B2-2C9C-46B6-B88F-75943BD22105}"/>
    <cellStyle name="20% - Accent3 8" xfId="682" xr:uid="{AD6E91A9-60BF-4B17-A15E-BBDF27B7404E}"/>
    <cellStyle name="20% - Accent3 9" xfId="683" xr:uid="{C1B0F5DD-71B3-4C11-94DE-AFC56102AF2B}"/>
    <cellStyle name="20% - Accent4" xfId="31" builtinId="42" customBuiltin="1"/>
    <cellStyle name="20% - Accent4 10" xfId="684" xr:uid="{9800B022-9A4C-42CD-8D8A-D112B278C4D1}"/>
    <cellStyle name="20% - Accent4 11" xfId="685" xr:uid="{3C932DA7-C1F4-4762-8208-B9D3FB3798AF}"/>
    <cellStyle name="20% - Accent4 12" xfId="686" xr:uid="{57E8FF2D-3543-4CAB-AABD-7ACB8A9A9F8E}"/>
    <cellStyle name="20% - Accent4 12 2" xfId="687" xr:uid="{E767BCB4-FE8F-4272-AE6B-3C650901B202}"/>
    <cellStyle name="20% - Accent4 12 2 2" xfId="688" xr:uid="{B63C681E-180C-4253-B6DD-C193065AB916}"/>
    <cellStyle name="20% - Accent4 12 2 2 2" xfId="41546" xr:uid="{C47986B1-05FF-4F89-94A2-8D892912EC3B}"/>
    <cellStyle name="20% - Accent4 12 2 2 2 2" xfId="46394" xr:uid="{610CAE83-EE84-4BB1-B216-68BE8FB49267}"/>
    <cellStyle name="20% - Accent4 12 2 2 3" xfId="40696" xr:uid="{64A21E13-5986-4887-A47F-CAD0636F61DE}"/>
    <cellStyle name="20% - Accent4 12 2 2 3 2" xfId="45657" xr:uid="{316BD5A0-1A23-49B4-8032-9622E7BAF857}"/>
    <cellStyle name="20% - Accent4 12 2 2 4" xfId="44567" xr:uid="{B1BAB3BB-5E97-4D24-9641-F6B72554E621}"/>
    <cellStyle name="20% - Accent4 12 2 2 4 2" xfId="47399" xr:uid="{82C6C47B-8221-4D02-A525-2F66C0CDE87F}"/>
    <cellStyle name="20% - Accent4 12 2 2 5" xfId="44963" xr:uid="{22C65F7D-D8CB-46A8-AF6C-D908AE980BEC}"/>
    <cellStyle name="20% - Accent4 12 2 2 6" xfId="37569" xr:uid="{20260AE5-5A6F-4BD1-BAFD-1C73F64804AF}"/>
    <cellStyle name="20% - Accent4 12 2 3" xfId="41547" xr:uid="{809380F0-ACE7-4D63-B130-6AA5F4C5F715}"/>
    <cellStyle name="20% - Accent4 12 2 3 2" xfId="46395" xr:uid="{25CC009F-1494-4859-94BC-FB6CB54B598B}"/>
    <cellStyle name="20% - Accent4 12 2 4" xfId="41548" xr:uid="{3D8B3544-382C-4CD2-8A39-BF2AE4D5EF15}"/>
    <cellStyle name="20% - Accent4 12 2 4 2" xfId="46396" xr:uid="{4FF7EFAF-1FED-4370-A67B-9D28C906C548}"/>
    <cellStyle name="20% - Accent4 12 2 5" xfId="40003" xr:uid="{620C1803-7B0C-49F0-9F1D-55424533A0F8}"/>
    <cellStyle name="20% - Accent4 12 2 5 2" xfId="45148" xr:uid="{1FADF958-4F73-4074-A46A-C97629F2AC25}"/>
    <cellStyle name="20% - Accent4 12 2 6" xfId="44341" xr:uid="{B4D9E217-E97D-4C43-9FD2-BA91134A6EB9}"/>
    <cellStyle name="20% - Accent4 12 2 6 2" xfId="47217" xr:uid="{7AFFD77C-2364-4518-BF3F-9AE0ED593B09}"/>
    <cellStyle name="20% - Accent4 12 2 7" xfId="44771" xr:uid="{3CA0A31B-8DD6-4607-BAE7-6EAF551A8BC2}"/>
    <cellStyle name="20% - Accent4 12 2 8" xfId="33814" xr:uid="{D4A5F42B-9134-4ED6-AE15-BAD9027C2B74}"/>
    <cellStyle name="20% - Accent4 12 2_Indicator Definitions" xfId="39425" xr:uid="{BAFE7E3A-FA3D-4F97-98E8-12629E5A8195}"/>
    <cellStyle name="20% - Accent4 12 3" xfId="689" xr:uid="{5419A806-CC6F-4216-B15D-641D88BC375E}"/>
    <cellStyle name="20% - Accent4 12 3 2" xfId="41549" xr:uid="{ED298148-5C8E-434A-A5EF-B5FC340855B4}"/>
    <cellStyle name="20% - Accent4 12 3 2 2" xfId="46397" xr:uid="{3E3BB136-D873-4324-AFB6-8D1B4F3ECF22}"/>
    <cellStyle name="20% - Accent4 12 3 3" xfId="40695" xr:uid="{CB4A85FB-1439-49AC-8F69-C7A3571311E4}"/>
    <cellStyle name="20% - Accent4 12 3 3 2" xfId="45656" xr:uid="{3722166B-7195-45A3-B094-58A2C580FB98}"/>
    <cellStyle name="20% - Accent4 12 3 4" xfId="44566" xr:uid="{A4CC6D8E-58B1-4315-9511-BD60A698834B}"/>
    <cellStyle name="20% - Accent4 12 3 4 2" xfId="47398" xr:uid="{60C1E586-9EA8-4612-9627-EA2CB24AA2C9}"/>
    <cellStyle name="20% - Accent4 12 3 5" xfId="44962" xr:uid="{EC0ADE7B-0CD6-48D3-90F1-F9ABE21B999A}"/>
    <cellStyle name="20% - Accent4 12 3 6" xfId="37568" xr:uid="{987FCCA4-1A6D-4CD2-9BE0-A94513F97FEC}"/>
    <cellStyle name="20% - Accent4 12 4" xfId="690" xr:uid="{F9F16B79-1C2E-42EA-94C1-DE2440F14324}"/>
    <cellStyle name="20% - Accent4 12 4 2" xfId="46398" xr:uid="{2BF2F175-B97D-4555-AD97-83F790BE040A}"/>
    <cellStyle name="20% - Accent4 12 4 3" xfId="41550" xr:uid="{9D57BB10-860F-49B3-8742-04FF61EF0FE7}"/>
    <cellStyle name="20% - Accent4 12 5" xfId="691" xr:uid="{B007A6C7-84F6-472A-A215-7071A4CB67D3}"/>
    <cellStyle name="20% - Accent4 12 5 2" xfId="46399" xr:uid="{0D726B96-1EDE-4B37-BF2C-4D7B126E85D2}"/>
    <cellStyle name="20% - Accent4 12 5 3" xfId="41551" xr:uid="{05B483F4-E17A-4A8A-96DB-15E73453E0BA}"/>
    <cellStyle name="20% - Accent4 12 6" xfId="692" xr:uid="{0B0F48A2-120D-480E-96BA-2F864708F2E6}"/>
    <cellStyle name="20% - Accent4 12 6 2" xfId="45147" xr:uid="{D0B610EC-0B82-47A5-91DF-137B19D3E2CA}"/>
    <cellStyle name="20% - Accent4 12 6 3" xfId="40002" xr:uid="{C639C34A-46C1-4877-A938-3B0FE784AC5E}"/>
    <cellStyle name="20% - Accent4 12 7" xfId="44340" xr:uid="{A84D3144-FD0A-432E-B634-483328874120}"/>
    <cellStyle name="20% - Accent4 12 7 2" xfId="47216" xr:uid="{2EE01607-BE9C-4C92-8799-4C2F89C051D6}"/>
    <cellStyle name="20% - Accent4 12 8" xfId="44770" xr:uid="{600CA0A3-363E-4989-BD4B-9D8BC90C3ADE}"/>
    <cellStyle name="20% - Accent4 12 9" xfId="33813" xr:uid="{F6EC5EA4-96F5-4228-8800-C70DD754E371}"/>
    <cellStyle name="20% - Accent4 12_Company" xfId="693" xr:uid="{116454A8-D1E3-432F-8564-138C65F0E573}"/>
    <cellStyle name="20% - Accent4 13" xfId="694" xr:uid="{626859AB-701F-497D-A128-3F38E9C5E1BD}"/>
    <cellStyle name="20% - Accent4 2" xfId="695" xr:uid="{F2F4E07F-2F23-4B77-A99F-3563FC5E44E3}"/>
    <cellStyle name="20% - Accent4 2 10" xfId="696" xr:uid="{B4CC48C4-B004-4E56-AF1F-6E8A7B1764C1}"/>
    <cellStyle name="20% - Accent4 2 11" xfId="697" xr:uid="{0A6A9486-E871-4A40-ABB8-127A3775E6A7}"/>
    <cellStyle name="20% - Accent4 2 12" xfId="698" xr:uid="{B582C30D-3517-4428-9B37-B59100C8595C}"/>
    <cellStyle name="20% - Accent4 2 2" xfId="699" xr:uid="{F82A08CA-C3B5-457F-AAAD-A4A520210753}"/>
    <cellStyle name="20% - Accent4 2 2 2" xfId="700" xr:uid="{4FCD8542-6B73-4DCF-B51F-C5856314483F}"/>
    <cellStyle name="20% - Accent4 2 2_Sheet3" xfId="29872" xr:uid="{49E2089A-D114-4419-95C5-DEFF4F0B8BE1}"/>
    <cellStyle name="20% - Accent4 2 3" xfId="701" xr:uid="{E35E796E-B647-4C8F-B7B3-6B26870BBC3C}"/>
    <cellStyle name="20% - Accent4 2 3 2" xfId="702" xr:uid="{ACBCAF07-6FF7-448A-A83B-A5F133D7AE05}"/>
    <cellStyle name="20% - Accent4 2 3_Sheet3" xfId="29873" xr:uid="{F51FDED7-1AAE-48F4-83EC-71B75620E8F8}"/>
    <cellStyle name="20% - Accent4 2 4" xfId="703" xr:uid="{2EC4D33E-BFFB-46F0-BEC6-7D38DAEE2B32}"/>
    <cellStyle name="20% - Accent4 2 4 2" xfId="704" xr:uid="{64874879-B6CE-4C03-A174-78CD7887B83F}"/>
    <cellStyle name="20% - Accent4 2 4_Sheet3" xfId="29874" xr:uid="{E1B31E58-8CBC-43DF-8008-B15A0F891F96}"/>
    <cellStyle name="20% - Accent4 2 5" xfId="705" xr:uid="{98F73A32-6146-41C2-BEC6-39D6C164B4B4}"/>
    <cellStyle name="20% - Accent4 2 6" xfId="706" xr:uid="{43110C9D-C558-4F87-BA48-5EF8F313A186}"/>
    <cellStyle name="20% - Accent4 2 7" xfId="707" xr:uid="{E6E9B39C-6D2D-4799-95F6-603656A51E70}"/>
    <cellStyle name="20% - Accent4 2 8" xfId="708" xr:uid="{727189F6-7DF7-465A-B60C-2D7AD6E727DC}"/>
    <cellStyle name="20% - Accent4 2 9" xfId="709" xr:uid="{13E9A946-FC4E-4559-9CEB-23F0B326CE9F}"/>
    <cellStyle name="20% - Accent4 2_IR - ITS Global Oil &amp; Gas MH" xfId="710" xr:uid="{3CC92868-B0AA-40E2-8155-D7D2B12685B8}"/>
    <cellStyle name="20% - Accent4 3" xfId="711" xr:uid="{80B824E0-1642-41BB-A401-19E0D2858754}"/>
    <cellStyle name="20% - Accent4 3 2" xfId="712" xr:uid="{46B6846E-736F-421A-B8FE-0AACA1F51BFB}"/>
    <cellStyle name="20% - Accent4 3 3" xfId="713" xr:uid="{2A05E347-3CD2-491A-ADCA-FFAE8DFB8119}"/>
    <cellStyle name="20% - Accent4 3 4" xfId="714" xr:uid="{D805F142-A32C-48B5-B78A-DEB822E65A13}"/>
    <cellStyle name="20% - Accent4 3_Sheet3" xfId="29875" xr:uid="{8F6759EC-566F-4779-83AD-3DFFDCBC39D8}"/>
    <cellStyle name="20% - Accent4 4" xfId="715" xr:uid="{1797B6EB-CA12-4B95-B605-DC1DEF35AED2}"/>
    <cellStyle name="20% - Accent4 4 2" xfId="716" xr:uid="{F1414333-3CD9-4E23-8D74-A487E8AFD94A}"/>
    <cellStyle name="20% - Accent4 4 3" xfId="717" xr:uid="{E4B5BC71-6B82-49CC-AB28-3064107D081B}"/>
    <cellStyle name="20% - Accent4 4_Sheet3" xfId="29876" xr:uid="{F0F4BF14-3FCE-463C-AC4B-285481D2AA1E}"/>
    <cellStyle name="20% - Accent4 5" xfId="718" xr:uid="{AE358E7D-1442-4C71-8A4A-818CA1543A3A}"/>
    <cellStyle name="20% - Accent4 5 2" xfId="719" xr:uid="{1BBCEE1A-297F-4DA3-B8C4-0E60F08230E8}"/>
    <cellStyle name="20% - Accent4 5 3" xfId="720" xr:uid="{D8BC58F3-0759-4DA4-A605-451892AA1658}"/>
    <cellStyle name="20% - Accent4 5 4" xfId="721" xr:uid="{B7B8EB24-46A5-4FCB-B45E-169EC803D9DB}"/>
    <cellStyle name="20% - Accent4 5_Sheet3" xfId="29877" xr:uid="{B4C282D0-83FE-461F-91E7-743EDC989D50}"/>
    <cellStyle name="20% - Accent4 6" xfId="722" xr:uid="{85AF701D-4E2B-4F74-B6C0-2A4848177169}"/>
    <cellStyle name="20% - Accent4 6 2" xfId="723" xr:uid="{66009E1B-F7C9-4B0E-B629-64E12D93B0F2}"/>
    <cellStyle name="20% - Accent4 6 3" xfId="724" xr:uid="{415B542B-A6EA-4B6F-8E78-E9C7B3CA4493}"/>
    <cellStyle name="20% - Accent4 6_Sheet3" xfId="29878" xr:uid="{3B72814E-CE32-4897-9FF0-D540A299A187}"/>
    <cellStyle name="20% - Accent4 7" xfId="725" xr:uid="{268243FB-9BAB-4AAF-A17F-2908403242AE}"/>
    <cellStyle name="20% - Accent4 7 2" xfId="726" xr:uid="{652AAB21-A3B4-4229-939E-F99CBC422469}"/>
    <cellStyle name="20% - Accent4 7_Sheet3" xfId="29879" xr:uid="{3BE05E93-95B2-42BD-9B8C-B27E0BDDC317}"/>
    <cellStyle name="20% - Accent4 8" xfId="727" xr:uid="{17B32DD8-90A3-4072-95A9-B1EE69BB9930}"/>
    <cellStyle name="20% - Accent4 9" xfId="728" xr:uid="{6776D049-D4D9-4D36-A2F4-B94833A9785D}"/>
    <cellStyle name="20% - Accent5" xfId="35" builtinId="46" customBuiltin="1"/>
    <cellStyle name="20% - Accent5 10" xfId="729" xr:uid="{DF5D1BB9-C1CD-4677-ACDF-F425A8F5EE10}"/>
    <cellStyle name="20% - Accent5 11" xfId="730" xr:uid="{A27C5770-95AD-491B-8964-91B9FAE229BB}"/>
    <cellStyle name="20% - Accent5 12" xfId="731" xr:uid="{4FAB21E5-31A1-4024-A8F7-EFE95E0F7C5A}"/>
    <cellStyle name="20% - Accent5 2" xfId="732" xr:uid="{98AD021D-83FC-4BD2-B6B4-C70B63B4BF30}"/>
    <cellStyle name="20% - Accent5 2 10" xfId="733" xr:uid="{3E74FDEC-30DC-455D-AC7C-7934FCC78358}"/>
    <cellStyle name="20% - Accent5 2 11" xfId="734" xr:uid="{70FB33D6-3CF4-48F9-A9DE-3E038166B385}"/>
    <cellStyle name="20% - Accent5 2 2" xfId="735" xr:uid="{BB5416E6-5A19-49FF-96B0-321EF7708C2C}"/>
    <cellStyle name="20% - Accent5 2 2 2" xfId="736" xr:uid="{69FFF02A-CB97-423C-9578-56E5A8B3F09B}"/>
    <cellStyle name="20% - Accent5 2 2_Sheet3" xfId="29880" xr:uid="{2391D250-FC87-45B7-9967-F92500CFF4D4}"/>
    <cellStyle name="20% - Accent5 2 3" xfId="737" xr:uid="{D19D5914-9E55-4B3B-981E-C07CBB610B98}"/>
    <cellStyle name="20% - Accent5 2 3 2" xfId="738" xr:uid="{118AAFC6-D1CB-43C6-84A7-82637522F3D9}"/>
    <cellStyle name="20% - Accent5 2 3_Sheet3" xfId="29881" xr:uid="{39C1A1C7-371A-4DC7-95B5-97B037676A24}"/>
    <cellStyle name="20% - Accent5 2 4" xfId="739" xr:uid="{351B0743-36BC-445E-9635-4DFCE303A31A}"/>
    <cellStyle name="20% - Accent5 2 4 2" xfId="740" xr:uid="{0D832DED-33BA-450D-A838-D8C8C520E72E}"/>
    <cellStyle name="20% - Accent5 2 4_Sheet3" xfId="29882" xr:uid="{08520E5C-9D13-45EA-A1B0-8483B82B2B33}"/>
    <cellStyle name="20% - Accent5 2 5" xfId="741" xr:uid="{0BC1A31B-59DE-471D-8AA7-02D4C2DC20F6}"/>
    <cellStyle name="20% - Accent5 2 6" xfId="742" xr:uid="{4856C351-A888-4100-AD3A-971B87A6DB6A}"/>
    <cellStyle name="20% - Accent5 2 7" xfId="743" xr:uid="{135DB9FA-3D89-4318-8B5E-481EB48AF0A9}"/>
    <cellStyle name="20% - Accent5 2 8" xfId="744" xr:uid="{A2869358-7911-4CAF-BA08-00CD178B5A1C}"/>
    <cellStyle name="20% - Accent5 2 9" xfId="745" xr:uid="{4181F419-0F98-42CB-A098-5952BF31476C}"/>
    <cellStyle name="20% - Accent5 2_IR - ITS Global Oil &amp; Gas MH" xfId="746" xr:uid="{43BB327D-78E2-43C8-8E76-7F2680F15EFE}"/>
    <cellStyle name="20% - Accent5 3" xfId="747" xr:uid="{DDA31089-177B-4470-8282-6E8BC0F67FDA}"/>
    <cellStyle name="20% - Accent5 3 2" xfId="748" xr:uid="{1136DBC8-B726-4610-B568-85175BCE1EAD}"/>
    <cellStyle name="20% - Accent5 3 3" xfId="749" xr:uid="{6F71972E-4248-47D2-8E3D-387D65FB620F}"/>
    <cellStyle name="20% - Accent5 3 4" xfId="750" xr:uid="{E01704E4-E467-4B64-BAC7-A58160043C6F}"/>
    <cellStyle name="20% - Accent5 3_Sheet3" xfId="29883" xr:uid="{1A385090-465A-44D7-970D-7F6965E746FD}"/>
    <cellStyle name="20% - Accent5 4" xfId="751" xr:uid="{6404779A-E459-4D79-BD13-332655CA29CE}"/>
    <cellStyle name="20% - Accent5 4 2" xfId="752" xr:uid="{58618DE4-0661-4AA4-8B49-CF4F5738635E}"/>
    <cellStyle name="20% - Accent5 4 3" xfId="753" xr:uid="{7D1D72B5-F99C-4689-BF8A-A3819C260C44}"/>
    <cellStyle name="20% - Accent5 4_Sheet3" xfId="29884" xr:uid="{49B76222-1F58-4C4D-8D8B-CAD784D4D3C5}"/>
    <cellStyle name="20% - Accent5 5" xfId="754" xr:uid="{DED511DB-61EC-4BE8-999D-C508157C0E10}"/>
    <cellStyle name="20% - Accent5 5 2" xfId="755" xr:uid="{B388956A-1021-4E3A-818E-8FDD605749F9}"/>
    <cellStyle name="20% - Accent5 5 3" xfId="756" xr:uid="{70EEB2D5-55DB-4333-82ED-DBA6FBC6B3A1}"/>
    <cellStyle name="20% - Accent5 5 4" xfId="757" xr:uid="{48AFDC81-EC2D-4ADC-85AC-19FB3C28606F}"/>
    <cellStyle name="20% - Accent5 6" xfId="758" xr:uid="{ECF9E797-286C-4931-9001-AB515A6EE9EE}"/>
    <cellStyle name="20% - Accent5 6 2" xfId="759" xr:uid="{FE133B90-C0F9-4A0B-939A-E94FAE4DE0E0}"/>
    <cellStyle name="20% - Accent5 6 3" xfId="760" xr:uid="{582A896A-9705-4CF8-B98B-0BC44A6993FB}"/>
    <cellStyle name="20% - Accent5 7" xfId="761" xr:uid="{B71DED17-127D-46C6-BCFF-282471FC8D44}"/>
    <cellStyle name="20% - Accent5 7 2" xfId="762" xr:uid="{BC384AC2-C907-4651-A267-C89584A1FD16}"/>
    <cellStyle name="20% - Accent5 8" xfId="763" xr:uid="{C68C1780-9061-404E-802E-9D6F05964426}"/>
    <cellStyle name="20% - Accent5 9" xfId="764" xr:uid="{985E4672-CD3B-43AE-842F-D0BA90375D51}"/>
    <cellStyle name="20% - Accent6" xfId="39" builtinId="50" customBuiltin="1"/>
    <cellStyle name="20% - Accent6 10" xfId="765" xr:uid="{A626B0AF-F90A-48ED-A078-74052B21F686}"/>
    <cellStyle name="20% - Accent6 11" xfId="766" xr:uid="{A6D31AE1-8F23-44D5-84C2-0088EE417600}"/>
    <cellStyle name="20% - Accent6 12" xfId="767" xr:uid="{FD7DFF1E-AFDA-4548-AC91-330C1A392EA9}"/>
    <cellStyle name="20% - Accent6 2" xfId="768" xr:uid="{644D14C5-0751-41A5-8DF8-D20780675DCB}"/>
    <cellStyle name="20% - Accent6 2 10" xfId="769" xr:uid="{E0A0614F-1C24-4D74-BAE8-8D22108B1B63}"/>
    <cellStyle name="20% - Accent6 2 11" xfId="770" xr:uid="{EFB05B22-1F91-4C60-B0FA-CE386FB11D43}"/>
    <cellStyle name="20% - Accent6 2 2" xfId="771" xr:uid="{59C97E0A-8B3E-4529-9402-3C73868A99FB}"/>
    <cellStyle name="20% - Accent6 2 2 2" xfId="772" xr:uid="{DA3B5C71-4654-4030-88D1-EB4120A00DA1}"/>
    <cellStyle name="20% - Accent6 2 2_Sheet3" xfId="29885" xr:uid="{E1239967-4E39-4681-98B2-B5CAD6D8DD38}"/>
    <cellStyle name="20% - Accent6 2 3" xfId="773" xr:uid="{3CE9BFE5-04E5-45C9-B05F-9E5B7194BBC5}"/>
    <cellStyle name="20% - Accent6 2 3 2" xfId="774" xr:uid="{1D3D7D7E-A0B8-429F-B7EA-B3A6011D694D}"/>
    <cellStyle name="20% - Accent6 2 3_Sheet3" xfId="29886" xr:uid="{2A52596B-1D6A-4165-949E-1767CF8ED0A0}"/>
    <cellStyle name="20% - Accent6 2 4" xfId="775" xr:uid="{3B4320C9-48C0-47FA-95F4-0A83233C3FEE}"/>
    <cellStyle name="20% - Accent6 2 4 2" xfId="776" xr:uid="{2A57B193-0DA6-42E2-94D9-DC79A85DB268}"/>
    <cellStyle name="20% - Accent6 2 4_Sheet3" xfId="29887" xr:uid="{0EBA801C-EB2C-4EE7-AAF1-4DDB47BDBF99}"/>
    <cellStyle name="20% - Accent6 2 5" xfId="777" xr:uid="{50D10FD3-78E1-4293-A18C-260D7C8FEDCC}"/>
    <cellStyle name="20% - Accent6 2 6" xfId="778" xr:uid="{DEA27480-9C6C-4530-99AC-3A813F7DB87B}"/>
    <cellStyle name="20% - Accent6 2 7" xfId="779" xr:uid="{EB49B890-E34F-42C1-A22F-BC56A910BCF3}"/>
    <cellStyle name="20% - Accent6 2 8" xfId="780" xr:uid="{20C997FF-1D69-4F7F-9050-E90D0B54DD70}"/>
    <cellStyle name="20% - Accent6 2 9" xfId="781" xr:uid="{79117BD2-1485-4AD2-B431-A514B9492BBA}"/>
    <cellStyle name="20% - Accent6 2_IR - ITS Global Oil &amp; Gas MH" xfId="782" xr:uid="{8FEA5A31-9CAC-4D04-A7F4-F35CB15C67AE}"/>
    <cellStyle name="20% - Accent6 3" xfId="783" xr:uid="{908E82FD-18E8-46B4-AA9D-DC62DB42AA78}"/>
    <cellStyle name="20% - Accent6 3 2" xfId="784" xr:uid="{2A68FD6D-4D36-4E6F-859D-C27C5B2E7DD6}"/>
    <cellStyle name="20% - Accent6 3 3" xfId="785" xr:uid="{65ED7E2B-64A4-45CA-8CF9-6DF25D363A19}"/>
    <cellStyle name="20% - Accent6 3 4" xfId="786" xr:uid="{6E4642B8-44EF-4BE5-9C6C-EFAF80D62ABD}"/>
    <cellStyle name="20% - Accent6 3_Sheet3" xfId="29888" xr:uid="{0FB2F40C-3415-4F9D-BCEA-797E66E7507E}"/>
    <cellStyle name="20% - Accent6 4" xfId="787" xr:uid="{BA61553A-0377-4EE7-96B5-D4B570BA79BB}"/>
    <cellStyle name="20% - Accent6 4 2" xfId="788" xr:uid="{366813B6-0640-48CF-A78A-7EA1CD4E0EC0}"/>
    <cellStyle name="20% - Accent6 4 3" xfId="789" xr:uid="{C1F64DDB-D69A-4508-98E8-11D288E972C1}"/>
    <cellStyle name="20% - Accent6 4_Sheet3" xfId="29889" xr:uid="{085A81E9-27C5-41DD-A4FA-4C3F856CBFD5}"/>
    <cellStyle name="20% - Accent6 5" xfId="790" xr:uid="{4B5CE1A0-2493-47C6-910E-9089594B8E34}"/>
    <cellStyle name="20% - Accent6 5 2" xfId="791" xr:uid="{C70C8841-5B9D-491D-B2C3-826D515C6170}"/>
    <cellStyle name="20% - Accent6 5 3" xfId="792" xr:uid="{7907274A-652D-46E9-AC5E-F919157AE944}"/>
    <cellStyle name="20% - Accent6 5 4" xfId="793" xr:uid="{940E4800-A734-4308-91D8-F5AAB2A0C924}"/>
    <cellStyle name="20% - Accent6 5_Sheet3" xfId="29890" xr:uid="{107BC198-6548-43FB-B1F4-0FF1DE9D138B}"/>
    <cellStyle name="20% - Accent6 6" xfId="794" xr:uid="{6B3171F1-0633-47EB-B1F1-461FE47A5859}"/>
    <cellStyle name="20% - Accent6 6 2" xfId="795" xr:uid="{C2B70DDB-8845-4B2B-AF3B-7C7448E9E7C2}"/>
    <cellStyle name="20% - Accent6 6 3" xfId="796" xr:uid="{662004A2-D895-44F4-B3C1-E4808DB12F5C}"/>
    <cellStyle name="20% - Accent6 6_Sheet3" xfId="29891" xr:uid="{EB323AB9-8448-4D83-AF2B-F32799259580}"/>
    <cellStyle name="20% - Accent6 7" xfId="797" xr:uid="{3F13B84D-79AD-4D52-BF62-980EE6F58F74}"/>
    <cellStyle name="20% - Accent6 7 2" xfId="798" xr:uid="{B8B58B06-C911-4C3C-9339-22191AB3B400}"/>
    <cellStyle name="20% - Accent6 7_Sheet3" xfId="29892" xr:uid="{A7CA5C23-4033-4D83-97B9-5150BF61D12F}"/>
    <cellStyle name="20% - Accent6 8" xfId="799" xr:uid="{14C47DB0-1FFE-4F26-8A61-7B5A65A9B9B8}"/>
    <cellStyle name="20% - Accent6 9" xfId="800" xr:uid="{489E12BC-71F6-490B-8FFC-94D2C880AEBC}"/>
    <cellStyle name="20% - Colore 1" xfId="801" xr:uid="{B47635EE-1CD1-445F-9AE6-87EC82C4DA4A}"/>
    <cellStyle name="20% - Colore 1 2" xfId="802" xr:uid="{BBD7D21C-BA25-4471-B8DF-138B434DBF66}"/>
    <cellStyle name="20% - Colore 1 2 2" xfId="29893" xr:uid="{B4D06F02-7A51-4127-B000-8D424B135470}"/>
    <cellStyle name="20% - Colore 1 2 3" xfId="29894" xr:uid="{348BDD5C-CC5B-4812-91CD-766ED625BB27}"/>
    <cellStyle name="20% - Colore 1 2_Master Report CEMTA Actual monthly" xfId="29895" xr:uid="{F5C5FFB5-C897-4191-9A6A-35E436A68CE2}"/>
    <cellStyle name="20% - Colore 1 3" xfId="29896" xr:uid="{10316D0E-B6CB-49F1-90B1-24B71D58095C}"/>
    <cellStyle name="20% - Colore 1 4" xfId="29897" xr:uid="{04D5C36A-322B-4631-BC65-EEC1B5A9CCBE}"/>
    <cellStyle name="20% - Colore 1_CEMTA high level" xfId="29898" xr:uid="{C9374115-A10D-41AA-8FBC-E8FFFC3B3112}"/>
    <cellStyle name="20% - Colore 2" xfId="803" xr:uid="{2CA8292E-06FD-419A-B5F8-42709C854A93}"/>
    <cellStyle name="20% - Colore 2 2" xfId="804" xr:uid="{08C3A77E-D13E-4B16-90EC-9C1674689B82}"/>
    <cellStyle name="20% - Colore 2 2 2" xfId="29899" xr:uid="{FAA416C5-4323-458A-8BB7-BFFA2B131319}"/>
    <cellStyle name="20% - Colore 2 2 3" xfId="29900" xr:uid="{2FC19DFB-A77C-4360-848D-A100EECC4B6D}"/>
    <cellStyle name="20% - Colore 2 2_Master Report CEMTA Actual monthly" xfId="29901" xr:uid="{F40DA84C-93C4-4BF4-863B-62E4DF0693BE}"/>
    <cellStyle name="20% - Colore 2 3" xfId="29902" xr:uid="{9382EB99-D609-4E35-9551-5CF8A3893F37}"/>
    <cellStyle name="20% - Colore 2 4" xfId="29903" xr:uid="{91593164-7F87-4DE5-B553-EC6AF8A8B674}"/>
    <cellStyle name="20% - Colore 2_CEMTA high level" xfId="29904" xr:uid="{CE2E4C83-5525-43AE-98ED-F53003A61966}"/>
    <cellStyle name="20% - Colore 3" xfId="805" xr:uid="{6B46937F-C074-44BF-90A8-470F235D949C}"/>
    <cellStyle name="20% - Colore 3 2" xfId="806" xr:uid="{9F5F69B8-343D-4058-B922-439AA709D9D6}"/>
    <cellStyle name="20% - Colore 3 2 2" xfId="29905" xr:uid="{CBDFCFB7-6F84-4F5B-99EF-64D6AF9E2F17}"/>
    <cellStyle name="20% - Colore 3 2 3" xfId="29906" xr:uid="{41A37F5B-64B4-4BDE-9491-A3ADD89E9DDD}"/>
    <cellStyle name="20% - Colore 3 2_Master Report CEMTA Actual monthly" xfId="29907" xr:uid="{9D95F388-3F8C-4101-B1B6-60024876ED12}"/>
    <cellStyle name="20% - Colore 3 3" xfId="29908" xr:uid="{309C5430-17EC-4BAA-AC3B-7A0DC0A169A6}"/>
    <cellStyle name="20% - Colore 3 4" xfId="29909" xr:uid="{D287C2B6-2F5B-4E3C-A45C-C0D05021170A}"/>
    <cellStyle name="20% - Colore 3_CEMTA high level" xfId="29910" xr:uid="{F4AA41C1-5C0F-4A4F-8E85-38986CD39A08}"/>
    <cellStyle name="20% - Colore 4" xfId="807" xr:uid="{00CACF13-CC14-498E-99A2-E8ACC9C4FDBD}"/>
    <cellStyle name="20% - Colore 4 2" xfId="808" xr:uid="{AFECEF67-8F3F-4121-BA15-EBC7BE2C770B}"/>
    <cellStyle name="20% - Colore 4 2 2" xfId="29911" xr:uid="{B9B71D79-8CA7-4736-A6C2-90FF192B7035}"/>
    <cellStyle name="20% - Colore 4 2 3" xfId="29912" xr:uid="{2BC3EF5A-6BDB-44C6-B75F-42F2087DF793}"/>
    <cellStyle name="20% - Colore 4 2_Master Report CEMTA Actual monthly" xfId="29913" xr:uid="{C69C7537-05C7-40A6-BF6B-FC1C0BBE6EC1}"/>
    <cellStyle name="20% - Colore 4 3" xfId="29914" xr:uid="{07E7DC50-D26A-4D9F-8DE5-912A02FEBD53}"/>
    <cellStyle name="20% - Colore 4 4" xfId="29915" xr:uid="{C9D4E182-7BA8-48EF-8E24-865A4590F2A6}"/>
    <cellStyle name="20% - Colore 4_CEMTA high level" xfId="29916" xr:uid="{B8D9BC10-D591-4B92-BDCA-5C17D98437E0}"/>
    <cellStyle name="20% - Colore 5" xfId="809" xr:uid="{21AA67D4-A20D-417F-88B1-78826FA0D328}"/>
    <cellStyle name="20% - Colore 5 2" xfId="810" xr:uid="{1F27F003-107D-4B82-A6EB-FBC7745F5738}"/>
    <cellStyle name="20% - Colore 5 2 2" xfId="29917" xr:uid="{33F85733-04BF-4E01-878D-6392E95616B0}"/>
    <cellStyle name="20% - Colore 5 2 3" xfId="29918" xr:uid="{7E9DBF58-E466-4D69-B112-3D9E4CD90FE6}"/>
    <cellStyle name="20% - Colore 5 2_Master Report CEMTA Actual monthly" xfId="29919" xr:uid="{7F523CD2-3BC6-495E-A63D-4BC560E9C562}"/>
    <cellStyle name="20% - Colore 5 3" xfId="29920" xr:uid="{AE86C197-FB91-42A0-AB36-046AF1112B84}"/>
    <cellStyle name="20% - Colore 5 4" xfId="29921" xr:uid="{DA57BE0B-07AF-46F2-ADC6-839ADDD72609}"/>
    <cellStyle name="20% - Colore 5_Flash" xfId="29922" xr:uid="{1521EF20-9589-487A-9D5C-26CE6CC73CCF}"/>
    <cellStyle name="20% - Colore 6" xfId="811" xr:uid="{A5E92CB4-D14C-4335-9B2B-B116CEF89EBA}"/>
    <cellStyle name="20% - Colore 6 2" xfId="812" xr:uid="{067B2624-B246-4DE0-9270-2C28B6D3C57A}"/>
    <cellStyle name="20% - Colore 6 2 2" xfId="29923" xr:uid="{3B520631-494E-4345-ABB4-E89115CF73D4}"/>
    <cellStyle name="20% - Colore 6 2 3" xfId="29924" xr:uid="{094E4372-8E77-48D9-922F-586FAF9CD566}"/>
    <cellStyle name="20% - Colore 6 2_Master Report CEMTA Actual monthly" xfId="29925" xr:uid="{6DDB9A15-BECF-4DD9-9EAB-D7C5DFE0343E}"/>
    <cellStyle name="20% - Colore 6 3" xfId="29926" xr:uid="{66673EF0-42D4-4B92-815C-14AF8246EB50}"/>
    <cellStyle name="20% - Colore 6 4" xfId="29927" xr:uid="{2E498FA3-52F3-4A72-8E4B-668C1D3E8B99}"/>
    <cellStyle name="20% - Colore 6_CEMTA high level" xfId="29928" xr:uid="{815E454D-1408-4E4F-8CAF-5ECC529264F1}"/>
    <cellStyle name="20% - Énfasis1" xfId="813" xr:uid="{7EFE0EB5-1B4B-417C-B26F-9CBFA6476A3D}"/>
    <cellStyle name="20% - Énfasis1 2" xfId="814" xr:uid="{01DF638B-65EE-4540-B6A0-0DF0ED71B53B}"/>
    <cellStyle name="20% - Énfasis1 2 2" xfId="815" xr:uid="{5E11CC05-2857-42E4-964F-6F6A658344FC}"/>
    <cellStyle name="20% - Énfasis1 3" xfId="816" xr:uid="{F99F95C6-1740-48E8-97F4-F5ACCBFC7EE0}"/>
    <cellStyle name="20% - Énfasis1 3 2" xfId="817" xr:uid="{D4873ECE-E129-4571-A68B-5485C1BC2006}"/>
    <cellStyle name="20% - Énfasis1 4" xfId="818" xr:uid="{1D145B46-DF83-42B4-9366-CC94F7C251EE}"/>
    <cellStyle name="20% - Énfasis1 4 2" xfId="819" xr:uid="{17BDA2B8-67F6-4F29-96D2-65DDA8B94687}"/>
    <cellStyle name="20% - Énfasis1 5" xfId="820" xr:uid="{38766293-D05A-4B4B-9D70-2DF79EAFCA4A}"/>
    <cellStyle name="20% - Énfasis1 5 2" xfId="821" xr:uid="{69FE6E39-A96D-46B1-BAE1-BEEB40B28D33}"/>
    <cellStyle name="20% - Énfasis1_ITS TLME Action_Plan (041410)" xfId="822" xr:uid="{83E17B74-3DCD-4C12-94C5-2B787034D5ED}"/>
    <cellStyle name="20% - Énfasis2" xfId="823" xr:uid="{BE46D371-D592-4CDC-9C30-6D73022F96DC}"/>
    <cellStyle name="20% - Énfasis2 2" xfId="824" xr:uid="{E60C46E8-97E4-447A-9E9D-8499E9F93E53}"/>
    <cellStyle name="20% - Énfasis2 2 2" xfId="825" xr:uid="{FB7C2889-940B-4C76-99D7-6E81EDF2D3EB}"/>
    <cellStyle name="20% - Énfasis2 3" xfId="826" xr:uid="{EADC60E7-67F1-483E-8F04-873F73D79065}"/>
    <cellStyle name="20% - Énfasis2 3 2" xfId="827" xr:uid="{F1AD1A6B-B443-4243-AABE-B6039963AE43}"/>
    <cellStyle name="20% - Énfasis2 4" xfId="828" xr:uid="{A18E3C3C-CCA9-49EF-9DAC-24BE3B38F4D0}"/>
    <cellStyle name="20% - Énfasis2 4 2" xfId="829" xr:uid="{6F3A0E05-3CC0-44D2-9BF4-492C6ED1C518}"/>
    <cellStyle name="20% - Énfasis2 5" xfId="830" xr:uid="{0596EB44-C79C-4169-987C-2C1A24FCDF07}"/>
    <cellStyle name="20% - Énfasis2 5 2" xfId="831" xr:uid="{17C7612A-C5E6-4791-A866-E290AAB458E1}"/>
    <cellStyle name="20% - Énfasis2_ITS TLME Action_Plan (041410)" xfId="832" xr:uid="{A23213B8-6F6C-4D33-8E0D-C1669E057EF0}"/>
    <cellStyle name="20% - Énfasis3" xfId="833" xr:uid="{716F151A-C703-4081-9078-69F2CF584152}"/>
    <cellStyle name="20% - Énfasis3 2" xfId="834" xr:uid="{5FD8EFD9-D908-4421-A9E3-A60BB0215C7B}"/>
    <cellStyle name="20% - Énfasis3 2 2" xfId="835" xr:uid="{98B0D2E3-D88F-4976-B50D-5B665D5AD2F8}"/>
    <cellStyle name="20% - Énfasis3 3" xfId="836" xr:uid="{40DA93CB-A6DD-42C7-AC55-863479960FDC}"/>
    <cellStyle name="20% - Énfasis3 3 2" xfId="837" xr:uid="{AC4FCAE9-FD6A-497F-8EDF-86F30FA9F6C6}"/>
    <cellStyle name="20% - Énfasis3 4" xfId="838" xr:uid="{C8F18F57-2714-493A-A52C-1E3A33963DA1}"/>
    <cellStyle name="20% - Énfasis3 4 2" xfId="839" xr:uid="{55206B80-1878-4C36-8FEB-18ADCB27DD7E}"/>
    <cellStyle name="20% - Énfasis3 5" xfId="840" xr:uid="{5C2002A5-776E-48C7-A225-B5F99779D464}"/>
    <cellStyle name="20% - Énfasis3 5 2" xfId="841" xr:uid="{A6048DC2-5D85-422F-9875-643272C5DD1A}"/>
    <cellStyle name="20% - Énfasis3_ITS TLME Action_Plan (041410)" xfId="842" xr:uid="{50061202-B7D5-41D7-AEDD-D13BA7359F20}"/>
    <cellStyle name="20% - Énfasis4" xfId="843" xr:uid="{9146924D-2982-4BC7-B76E-B872428186DA}"/>
    <cellStyle name="20% - Énfasis4 2" xfId="844" xr:uid="{8BF90BE6-8ED9-4183-B90F-43BD9F911F82}"/>
    <cellStyle name="20% - Énfasis4 2 2" xfId="845" xr:uid="{DC85CB8F-A57E-41F5-8764-A773E6B95C73}"/>
    <cellStyle name="20% - Énfasis4 3" xfId="846" xr:uid="{7483F906-DA7C-4183-9A4D-D9D45D0AD6AC}"/>
    <cellStyle name="20% - Énfasis4 3 2" xfId="847" xr:uid="{4D1C5B75-2865-409F-B2FC-7E78F173C563}"/>
    <cellStyle name="20% - Énfasis4 4" xfId="848" xr:uid="{2D1BF7F3-B482-49D6-AC8B-9AB8B3664339}"/>
    <cellStyle name="20% - Énfasis4 4 2" xfId="849" xr:uid="{C33D2CA1-9B74-4408-908D-6ADF2563DFE3}"/>
    <cellStyle name="20% - Énfasis4 5" xfId="850" xr:uid="{CE40D3A3-D112-4D17-B247-7D237D1D3398}"/>
    <cellStyle name="20% - Énfasis4 5 2" xfId="851" xr:uid="{6CBA2F5A-4D07-4A04-AE55-854A7571E410}"/>
    <cellStyle name="20% - Énfasis4_ITS TLME Action_Plan (041410)" xfId="852" xr:uid="{2F0B5B3C-299E-4156-AFE0-6856E80ED5D8}"/>
    <cellStyle name="20% - Énfasis5" xfId="853" xr:uid="{2ECAC201-D59A-4F1E-AA79-961C769AB492}"/>
    <cellStyle name="20% - Énfasis5 2" xfId="854" xr:uid="{B9869F48-B260-44D7-B066-99177DF392FF}"/>
    <cellStyle name="20% - Énfasis5 2 2" xfId="855" xr:uid="{763D9534-0C08-46FF-A18B-170D4E31E890}"/>
    <cellStyle name="20% - Énfasis5 3" xfId="856" xr:uid="{88965026-EC2A-4C4A-A76A-E007BF398A0C}"/>
    <cellStyle name="20% - Énfasis5 3 2" xfId="857" xr:uid="{5121A546-9CFA-4298-B68C-FF55EFC739C0}"/>
    <cellStyle name="20% - Énfasis5 4" xfId="858" xr:uid="{0F9D30A5-D4EA-42E3-A96E-D14CE9C43630}"/>
    <cellStyle name="20% - Énfasis5 4 2" xfId="859" xr:uid="{A3586CF0-554F-4B9B-9E4A-0AD8D0A901D6}"/>
    <cellStyle name="20% - Énfasis5 5" xfId="860" xr:uid="{1CA8D48F-9E2E-493D-A093-876A30015D95}"/>
    <cellStyle name="20% - Énfasis5 5 2" xfId="861" xr:uid="{E964CE27-B422-470D-94EF-75D07E2A82FA}"/>
    <cellStyle name="20% - Énfasis5_ITS TLME Action_Plan (041410)" xfId="862" xr:uid="{1EB5AE33-F638-4AB6-8CF9-95D34584821C}"/>
    <cellStyle name="20% - Énfasis6" xfId="863" xr:uid="{09CA98EE-4827-4A23-A9B1-42D0B413775C}"/>
    <cellStyle name="20% - Énfasis6 2" xfId="864" xr:uid="{EB991636-3798-48EE-B4B9-969F9051E409}"/>
    <cellStyle name="20% - Énfasis6 2 2" xfId="865" xr:uid="{92A3EF0F-7590-4DC2-9A03-45DBD9CFE255}"/>
    <cellStyle name="20% - Énfasis6 3" xfId="866" xr:uid="{97410013-8509-43C0-8056-910B3016A12F}"/>
    <cellStyle name="20% - Énfasis6 3 2" xfId="867" xr:uid="{FA68584B-A49F-4B4B-9DF5-2947EC215241}"/>
    <cellStyle name="20% - Énfasis6 4" xfId="868" xr:uid="{6014D2F5-0C8D-44B1-A7E6-62E2DF0AC54E}"/>
    <cellStyle name="20% - Énfasis6 4 2" xfId="869" xr:uid="{A2531871-7EFD-48BD-B552-1339FD3686DF}"/>
    <cellStyle name="20% - Énfasis6 5" xfId="870" xr:uid="{EACE9D44-5846-4F26-AD19-DED7996921E8}"/>
    <cellStyle name="20% - Énfasis6 5 2" xfId="871" xr:uid="{A5E148E0-9948-4270-8167-E1BAF7FD1320}"/>
    <cellStyle name="20% - Énfasis6_ITS TLME Action_Plan (041410)" xfId="872" xr:uid="{F5789DC7-83B8-44ED-BE04-290F723210A5}"/>
    <cellStyle name="20% - アクセント 1" xfId="29929" xr:uid="{890ADC2D-E99C-40CB-BD16-400F408D663F}"/>
    <cellStyle name="20% - アクセント 1 2" xfId="29930" xr:uid="{51819BA4-8153-4389-B25E-C6A5C3DD70F5}"/>
    <cellStyle name="20% - アクセント 2" xfId="29931" xr:uid="{EA6B0EDF-B1CF-493D-940A-8CE47ACBCC9E}"/>
    <cellStyle name="20% - アクセント 2 2" xfId="29932" xr:uid="{15AB0B8D-5188-426D-87B4-E437C6A3D7F1}"/>
    <cellStyle name="20% - アクセント 3" xfId="29933" xr:uid="{1195B4A4-F181-4723-9855-6B27E2BE7C2C}"/>
    <cellStyle name="20% - アクセント 3 2" xfId="29934" xr:uid="{E39F9ABF-9D39-48C2-A18B-37BF3DEDD3EF}"/>
    <cellStyle name="20% - アクセント 4" xfId="29935" xr:uid="{30372269-F3D5-463C-8031-813CEBEA439C}"/>
    <cellStyle name="20% - アクセント 4 2" xfId="29936" xr:uid="{E0012392-8023-4528-AF16-060B26F29ED4}"/>
    <cellStyle name="20% - アクセント 5" xfId="29937" xr:uid="{31736B69-570D-42C1-94CA-5630B966F821}"/>
    <cellStyle name="20% - アクセント 5 2" xfId="29938" xr:uid="{55FEEEA7-74E4-49CA-8AA4-42288F554CB3}"/>
    <cellStyle name="20% - アクセント 6" xfId="29939" xr:uid="{52D9F1AA-B75E-4CFD-847B-2EA9057D05D8}"/>
    <cellStyle name="20% - アクセント 6 2" xfId="29940" xr:uid="{3B000C2F-1633-4CBD-8497-CEBDB6EBDA36}"/>
    <cellStyle name="20% - 强调文字颜色 1" xfId="29941" xr:uid="{BC4D9F07-A37F-4F25-824E-CF174585A7EF}"/>
    <cellStyle name="20% - 强调文字颜色 2" xfId="29942" xr:uid="{CBDC950B-EA6F-4030-9DB2-DB5CBF4E5EF5}"/>
    <cellStyle name="20% - 强调文字颜色 3" xfId="29943" xr:uid="{EEBE59D4-0B3D-4D9E-8902-60588001E202}"/>
    <cellStyle name="20% - 强调文字颜色 4" xfId="29944" xr:uid="{4624026F-EAE0-4174-89BC-024A208216F4}"/>
    <cellStyle name="20% - 强调文字颜色 5" xfId="29945" xr:uid="{FDB7506A-7B30-4992-8E7F-B96971F1B4C5}"/>
    <cellStyle name="20% - 强调文字颜色 6" xfId="29946" xr:uid="{01132838-EE16-45FF-A79A-6A81EE2C78F6}"/>
    <cellStyle name="20% - 輔色1" xfId="29947" xr:uid="{2C4D64C2-E091-4435-8D47-C1E7EEF4F0FF}"/>
    <cellStyle name="20% - 輔色2" xfId="29948" xr:uid="{68F10F20-4DA3-4813-BEBB-5CAB2886636B}"/>
    <cellStyle name="20% - 輔色3" xfId="29949" xr:uid="{A566F3EB-C597-4150-B539-542CACD74432}"/>
    <cellStyle name="20% - 輔色4" xfId="29950" xr:uid="{6C05F42D-A71D-4329-9CB6-ED14D542C109}"/>
    <cellStyle name="20% - 輔色5" xfId="29951" xr:uid="{F386ACF7-1F86-4B52-8E97-CA3DEC04335E}"/>
    <cellStyle name="20% - 輔色6" xfId="29952" xr:uid="{A3FA9A93-9B30-4EFE-89A4-759F9DD4CCCC}"/>
    <cellStyle name="40 % - Accent1" xfId="873" xr:uid="{62BF42C6-0731-4C21-9375-62CBCB15C2CD}"/>
    <cellStyle name="40 % - Accent2" xfId="874" xr:uid="{895F3D38-696C-4789-800E-EB004DD10525}"/>
    <cellStyle name="40 % - Accent3" xfId="875" xr:uid="{98184F23-8FD1-4062-9AA2-4A2367AF17A2}"/>
    <cellStyle name="40 % - Accent4" xfId="876" xr:uid="{1E5E7979-0121-4297-9612-67E2A39B5585}"/>
    <cellStyle name="40 % - Accent5" xfId="877" xr:uid="{F7386B23-C1A8-4DAA-8413-8871FB90A0F7}"/>
    <cellStyle name="40 % - Accent6" xfId="878" xr:uid="{AFE886A8-97AD-4612-9F4F-4A03FC23819A}"/>
    <cellStyle name="40% - Accent1" xfId="20" builtinId="31" customBuiltin="1"/>
    <cellStyle name="40% - Accent1 10" xfId="879" xr:uid="{200E5994-DD51-42F9-AEC9-5C72B7BE96B2}"/>
    <cellStyle name="40% - Accent1 11" xfId="880" xr:uid="{A52F9A31-7648-4F45-8A2A-7DA4401FEB85}"/>
    <cellStyle name="40% - Accent1 12" xfId="881" xr:uid="{45D4422E-040B-4635-9B65-028C1275FC9A}"/>
    <cellStyle name="40% - Accent1 2" xfId="882" xr:uid="{C1974C49-902B-4251-8CA1-89DCB795481E}"/>
    <cellStyle name="40% - Accent1 2 10" xfId="883" xr:uid="{8F3089A1-F26A-49C1-9C3A-8819C2909298}"/>
    <cellStyle name="40% - Accent1 2 11" xfId="884" xr:uid="{D1C23755-AAF0-4AF4-8F5E-886123A2D981}"/>
    <cellStyle name="40% - Accent1 2 2" xfId="885" xr:uid="{8A3DCB7F-D40A-4709-8029-CAC2786E17E2}"/>
    <cellStyle name="40% - Accent1 2 2 2" xfId="886" xr:uid="{BEFACDEC-B7E2-449B-8AA9-474248ADCC57}"/>
    <cellStyle name="40% - Accent1 2 2_Sheet3" xfId="29953" xr:uid="{86564AC6-482D-4E49-8673-E1EA99BC4B81}"/>
    <cellStyle name="40% - Accent1 2 3" xfId="887" xr:uid="{A886C19F-2599-445D-92A6-A4428FB2DE6B}"/>
    <cellStyle name="40% - Accent1 2 3 2" xfId="888" xr:uid="{901ED9B0-09F8-4993-AFD8-BC8104AE1D3A}"/>
    <cellStyle name="40% - Accent1 2 3_Sheet3" xfId="29954" xr:uid="{F0DA43F1-6801-4E25-9AF7-9411928C4676}"/>
    <cellStyle name="40% - Accent1 2 4" xfId="889" xr:uid="{0BE2E2F2-9A95-4A82-A0DE-AE286A2B24A9}"/>
    <cellStyle name="40% - Accent1 2 4 2" xfId="890" xr:uid="{003981F6-60EC-4E94-909A-2EC8A12527FC}"/>
    <cellStyle name="40% - Accent1 2 4_Sheet3" xfId="29955" xr:uid="{01C27E41-976B-4E4D-8DEB-B8F9E054F37F}"/>
    <cellStyle name="40% - Accent1 2 5" xfId="891" xr:uid="{8F5D1796-F9BA-4B09-B8B7-353B2B8AE225}"/>
    <cellStyle name="40% - Accent1 2 6" xfId="892" xr:uid="{4565ED4C-DDDD-46DA-9E9D-07A8F3B5A187}"/>
    <cellStyle name="40% - Accent1 2 7" xfId="893" xr:uid="{4BA6C57D-5C37-4380-95F8-7DCD006E02C2}"/>
    <cellStyle name="40% - Accent1 2 8" xfId="894" xr:uid="{DD5FE875-31B6-49E8-860E-67379F5BD223}"/>
    <cellStyle name="40% - Accent1 2 9" xfId="895" xr:uid="{667E9F4F-05EE-47DB-948A-E13618565A15}"/>
    <cellStyle name="40% - Accent1 2_IR - ITS Global Oil &amp; Gas MH" xfId="896" xr:uid="{C24A29C1-761A-4C19-A02D-4C61B4ABBAAF}"/>
    <cellStyle name="40% - Accent1 3" xfId="897" xr:uid="{D4639EFC-CF99-4115-B882-99658DA147D2}"/>
    <cellStyle name="40% - Accent1 3 2" xfId="898" xr:uid="{97CEDC2E-68AD-4A3F-AA86-D16399D8C45E}"/>
    <cellStyle name="40% - Accent1 3 3" xfId="899" xr:uid="{77349194-39E2-4F9E-8D24-BA6E72FF1582}"/>
    <cellStyle name="40% - Accent1 3 4" xfId="900" xr:uid="{6D24613F-4A20-4F42-B123-C25C5756BE86}"/>
    <cellStyle name="40% - Accent1 3_Sheet3" xfId="29956" xr:uid="{BE5BF1A2-6DD2-407F-808C-51CB323E7E07}"/>
    <cellStyle name="40% - Accent1 4" xfId="901" xr:uid="{2AD737BE-ACE6-4EF3-B360-845F877D606E}"/>
    <cellStyle name="40% - Accent1 4 2" xfId="902" xr:uid="{0ADD3D96-4807-4817-B18A-8375873CF662}"/>
    <cellStyle name="40% - Accent1 4 3" xfId="903" xr:uid="{19627BCD-FB4D-40F9-BD46-27BF0BA4D221}"/>
    <cellStyle name="40% - Accent1 4_Sheet3" xfId="29957" xr:uid="{7FBBF0D9-D1BD-43D6-94BC-C7F92C42CD6C}"/>
    <cellStyle name="40% - Accent1 5" xfId="904" xr:uid="{38BA1AFC-8F6F-4193-94DD-0CC56EB96D80}"/>
    <cellStyle name="40% - Accent1 5 2" xfId="905" xr:uid="{5A6A7F81-A1B2-47BC-835A-B9FFEF7FAEAD}"/>
    <cellStyle name="40% - Accent1 5 3" xfId="906" xr:uid="{785DB895-9B47-4F8D-8809-C02C28D05CA4}"/>
    <cellStyle name="40% - Accent1 5 4" xfId="907" xr:uid="{770A2A57-ECD8-48D1-8D87-CD4E353138E3}"/>
    <cellStyle name="40% - Accent1 5_Sheet3" xfId="29958" xr:uid="{5E685205-7721-43A3-985E-78981D49E921}"/>
    <cellStyle name="40% - Accent1 6" xfId="908" xr:uid="{DCB38C80-090D-4573-9195-9EF89F79E815}"/>
    <cellStyle name="40% - Accent1 6 2" xfId="909" xr:uid="{222EE9BA-410D-433E-AACA-4EA8D9DBDB4C}"/>
    <cellStyle name="40% - Accent1 6 3" xfId="910" xr:uid="{94DCABF5-072E-4E0A-A552-13BF79BC681E}"/>
    <cellStyle name="40% - Accent1 6_Sheet3" xfId="29959" xr:uid="{E9FC4B75-4543-4B49-A85C-6D0E3BC63A1C}"/>
    <cellStyle name="40% - Accent1 7" xfId="911" xr:uid="{B8E994F6-6249-48CE-BE9E-5B1AF2BF17C8}"/>
    <cellStyle name="40% - Accent1 7 2" xfId="912" xr:uid="{E75CDE66-8BDA-4BC6-89C9-46BEAC3E76AA}"/>
    <cellStyle name="40% - Accent1 7_Sheet3" xfId="29960" xr:uid="{37E0E19B-8479-4666-BDBD-149535A161E2}"/>
    <cellStyle name="40% - Accent1 8" xfId="913" xr:uid="{5F5FA0FA-3C6C-45A8-9524-2C409F49B077}"/>
    <cellStyle name="40% - Accent1 9" xfId="914" xr:uid="{37054438-B305-464B-AF9B-58C08C2A065A}"/>
    <cellStyle name="40% - Accent2" xfId="24" builtinId="35" customBuiltin="1"/>
    <cellStyle name="40% - Accent2 10" xfId="915" xr:uid="{89979459-2FC2-4E26-9773-E10071307C43}"/>
    <cellStyle name="40% - Accent2 11" xfId="916" xr:uid="{97869356-E9CE-46EC-B24B-532FB5370D6B}"/>
    <cellStyle name="40% - Accent2 12" xfId="917" xr:uid="{7DE0E983-CA12-4AF6-98D2-A5229893E035}"/>
    <cellStyle name="40% - Accent2 2" xfId="918" xr:uid="{B3F27F89-3632-49C7-A25A-D2E0A7372B58}"/>
    <cellStyle name="40% - Accent2 2 10" xfId="919" xr:uid="{A8268620-E74C-45B6-9C9F-F9B5838D0F05}"/>
    <cellStyle name="40% - Accent2 2 11" xfId="920" xr:uid="{6448D085-E11B-492B-8FD8-642DC7C2CE58}"/>
    <cellStyle name="40% - Accent2 2 2" xfId="921" xr:uid="{60036F33-A94D-484D-83EC-7CBC7D844A10}"/>
    <cellStyle name="40% - Accent2 2 2 2" xfId="922" xr:uid="{07058ABD-E2B3-4B06-BFFE-4B32F8EC64D2}"/>
    <cellStyle name="40% - Accent2 2 2_Sheet3" xfId="29961" xr:uid="{FDD50865-C89D-4174-BC67-9F25E0BCD6ED}"/>
    <cellStyle name="40% - Accent2 2 3" xfId="923" xr:uid="{A47D2BE8-30B8-4740-BB10-630670E38A12}"/>
    <cellStyle name="40% - Accent2 2 3 2" xfId="924" xr:uid="{9BF08C31-12AC-4196-A7AF-9E3DCB523444}"/>
    <cellStyle name="40% - Accent2 2 3_Sheet3" xfId="29962" xr:uid="{4D14D6F7-4CA3-48BD-A00C-A842E557A364}"/>
    <cellStyle name="40% - Accent2 2 4" xfId="925" xr:uid="{6588B579-BD93-49C6-9E74-B091F9E8D343}"/>
    <cellStyle name="40% - Accent2 2 4 2" xfId="926" xr:uid="{D26C4952-C794-45B0-981F-04897A320E3D}"/>
    <cellStyle name="40% - Accent2 2 4_Sheet3" xfId="29963" xr:uid="{2360FD56-9DFA-4D2C-A34D-647D19D9E93D}"/>
    <cellStyle name="40% - Accent2 2 5" xfId="927" xr:uid="{72CA15CA-9EC4-4253-A0E8-D4AD0FB42D6A}"/>
    <cellStyle name="40% - Accent2 2 6" xfId="928" xr:uid="{D4407166-363B-42F2-BB25-A325E9CEB2B5}"/>
    <cellStyle name="40% - Accent2 2 7" xfId="929" xr:uid="{2DA6B945-6AF3-44E3-A58A-4790EC233B8D}"/>
    <cellStyle name="40% - Accent2 2 8" xfId="930" xr:uid="{877E869D-56C2-4899-84AC-C6A23633DC12}"/>
    <cellStyle name="40% - Accent2 2 9" xfId="931" xr:uid="{6CBA1EE1-109A-479F-8D7B-E17842846D5C}"/>
    <cellStyle name="40% - Accent2 2_IR - ITS Global Oil &amp; Gas MH" xfId="932" xr:uid="{FFC786FD-E15D-45DE-B528-C114914F9FFF}"/>
    <cellStyle name="40% - Accent2 3" xfId="933" xr:uid="{FB00C04B-A5D6-438D-8378-23B17189A43C}"/>
    <cellStyle name="40% - Accent2 3 2" xfId="934" xr:uid="{8EDF0CE4-19D3-4487-B85A-27B3113F1252}"/>
    <cellStyle name="40% - Accent2 3 3" xfId="935" xr:uid="{94DF7941-FD17-4197-B865-71DC85E39421}"/>
    <cellStyle name="40% - Accent2 3 4" xfId="936" xr:uid="{C651A89B-42D6-4CE7-9D95-D11773433796}"/>
    <cellStyle name="40% - Accent2 3_Sheet3" xfId="29964" xr:uid="{2020A3C7-421C-4B66-985D-A4159492C534}"/>
    <cellStyle name="40% - Accent2 4" xfId="937" xr:uid="{5FC39A22-F581-4278-A775-207AD906932E}"/>
    <cellStyle name="40% - Accent2 4 2" xfId="938" xr:uid="{ABFDEAC3-29FB-4C75-B1D7-A4350C36B117}"/>
    <cellStyle name="40% - Accent2 4 3" xfId="939" xr:uid="{DC39243C-B6C5-4D54-B5F3-CD4564D2696B}"/>
    <cellStyle name="40% - Accent2 4_Sheet3" xfId="29965" xr:uid="{EFDFAC10-098C-4499-9BCE-8334C5608902}"/>
    <cellStyle name="40% - Accent2 5" xfId="940" xr:uid="{D55204C7-30D0-4FF3-968B-81FBB603060C}"/>
    <cellStyle name="40% - Accent2 5 2" xfId="941" xr:uid="{CD8C0481-95D4-4152-A92E-0CA5BDC5B010}"/>
    <cellStyle name="40% - Accent2 5 3" xfId="942" xr:uid="{AE694D37-D4D5-4D57-A496-892E56C9316D}"/>
    <cellStyle name="40% - Accent2 5 4" xfId="943" xr:uid="{46D531A2-8E35-4400-BC06-AC133C6EBF2F}"/>
    <cellStyle name="40% - Accent2 6" xfId="944" xr:uid="{81B88C26-9764-4F8A-A9A4-907158A6F5B0}"/>
    <cellStyle name="40% - Accent2 6 2" xfId="945" xr:uid="{23CA55B1-FBA9-4AB9-AFAD-AFCFE9728E46}"/>
    <cellStyle name="40% - Accent2 6 3" xfId="946" xr:uid="{B239023E-5FBB-4D38-A400-AB3E0EB33AAF}"/>
    <cellStyle name="40% - Accent2 7" xfId="947" xr:uid="{C53BA1D7-CEA5-497E-BCD9-5E410508EDCE}"/>
    <cellStyle name="40% - Accent2 7 2" xfId="948" xr:uid="{8610F202-5F02-41BB-908E-B6CBC1DA4E7C}"/>
    <cellStyle name="40% - Accent2 8" xfId="949" xr:uid="{09E181A8-E14C-46E8-AD6C-C3FCBDDE48E3}"/>
    <cellStyle name="40% - Accent2 9" xfId="950" xr:uid="{DA912261-5CDF-48D9-8B8D-E194520FE3AB}"/>
    <cellStyle name="40% - Accent3" xfId="28" builtinId="39" customBuiltin="1"/>
    <cellStyle name="40% - Accent3 10" xfId="951" xr:uid="{26A75D3F-F1BC-47E9-983E-7E3CFA57FF50}"/>
    <cellStyle name="40% - Accent3 11" xfId="952" xr:uid="{1693FB30-A11D-49E9-A0DF-04CF205F6E14}"/>
    <cellStyle name="40% - Accent3 12" xfId="953" xr:uid="{5793EB53-3C8D-4A86-B519-553949C087BE}"/>
    <cellStyle name="40% - Accent3 2" xfId="954" xr:uid="{5B8E65BC-01CD-470C-A5ED-153390CCF26D}"/>
    <cellStyle name="40% - Accent3 2 10" xfId="955" xr:uid="{5F046674-69D1-4234-9D27-EAB8978E22D2}"/>
    <cellStyle name="40% - Accent3 2 11" xfId="956" xr:uid="{9EDD2182-1A42-4AE4-BB1E-0B7EE022580B}"/>
    <cellStyle name="40% - Accent3 2 2" xfId="957" xr:uid="{CEA6B558-3276-44B1-8C67-FA85266E2D8E}"/>
    <cellStyle name="40% - Accent3 2 2 2" xfId="958" xr:uid="{432FDFA0-94F1-4807-97A2-7F22669BAD3E}"/>
    <cellStyle name="40% - Accent3 2 2_Sheet3" xfId="29966" xr:uid="{256184D7-245B-47F9-A562-B28086B5BFDD}"/>
    <cellStyle name="40% - Accent3 2 3" xfId="959" xr:uid="{FDE43C35-0EBE-4180-9824-88C60B08342A}"/>
    <cellStyle name="40% - Accent3 2 3 2" xfId="960" xr:uid="{652AA694-6C86-4907-9D34-84F9200E1DD4}"/>
    <cellStyle name="40% - Accent3 2 3_Sheet3" xfId="29967" xr:uid="{7BB2CE4E-F784-48FE-89E8-6B09ED76521A}"/>
    <cellStyle name="40% - Accent3 2 4" xfId="961" xr:uid="{7C203920-C696-4411-A4EC-DAD593381A4E}"/>
    <cellStyle name="40% - Accent3 2 4 2" xfId="962" xr:uid="{4F87AEF3-13D3-4C1B-8890-35C9FAEA4C0E}"/>
    <cellStyle name="40% - Accent3 2 4_Sheet3" xfId="29968" xr:uid="{B9D28178-8E7C-4B18-BD7C-A4BF8EA37424}"/>
    <cellStyle name="40% - Accent3 2 5" xfId="963" xr:uid="{F8F6BFF1-AEFB-4406-922D-9BD020090FF9}"/>
    <cellStyle name="40% - Accent3 2 6" xfId="964" xr:uid="{EAA4B493-A99C-4BAA-82FA-83DA2BEBE8CF}"/>
    <cellStyle name="40% - Accent3 2 7" xfId="965" xr:uid="{4FFEA04F-8C39-4379-98A5-9D9C5943709A}"/>
    <cellStyle name="40% - Accent3 2 8" xfId="966" xr:uid="{78B120D3-C69E-41E5-B1A7-0DE915F8948E}"/>
    <cellStyle name="40% - Accent3 2 9" xfId="967" xr:uid="{8B5C2777-EDB9-475F-B2FD-E181D939BFF2}"/>
    <cellStyle name="40% - Accent3 2_IR - ITS Global Oil &amp; Gas MH" xfId="968" xr:uid="{1802A4B3-CA60-47C3-8C84-6FF4D0B96C45}"/>
    <cellStyle name="40% - Accent3 3" xfId="969" xr:uid="{0A8A2097-DEE0-4F95-9079-5D3559A2150C}"/>
    <cellStyle name="40% - Accent3 3 2" xfId="970" xr:uid="{54A83D84-048E-41E9-92A9-79DECC037598}"/>
    <cellStyle name="40% - Accent3 3 3" xfId="971" xr:uid="{C54118EE-3F7D-4F89-8A31-A1C58A6897A4}"/>
    <cellStyle name="40% - Accent3 3 4" xfId="972" xr:uid="{B2FA757E-29CA-4C1C-AAB7-584FA0BF933B}"/>
    <cellStyle name="40% - Accent3 3_Sheet3" xfId="29969" xr:uid="{076E6D0E-02F9-4D2E-BDD6-5B2D8C7810F5}"/>
    <cellStyle name="40% - Accent3 4" xfId="973" xr:uid="{B0470981-42A6-4C98-9461-E2FBE3BD05DA}"/>
    <cellStyle name="40% - Accent3 4 2" xfId="974" xr:uid="{D58583F9-6E55-48D3-9E7B-D1C47D339DFA}"/>
    <cellStyle name="40% - Accent3 4 3" xfId="975" xr:uid="{636EF54B-ADC3-4173-9910-DB6C788F1AA0}"/>
    <cellStyle name="40% - Accent3 4_Sheet3" xfId="29970" xr:uid="{C70976AE-09C4-45BF-88AD-2FEF5D7C3E60}"/>
    <cellStyle name="40% - Accent3 5" xfId="976" xr:uid="{03ADAEA0-E023-4667-B758-FD5513C9E1AB}"/>
    <cellStyle name="40% - Accent3 5 2" xfId="977" xr:uid="{607C45BA-FE0F-489A-B6C7-46CC593B532C}"/>
    <cellStyle name="40% - Accent3 5 3" xfId="978" xr:uid="{60B99232-2809-4E4A-B601-32F7C148DCEA}"/>
    <cellStyle name="40% - Accent3 5 4" xfId="979" xr:uid="{FEF063B5-FDA3-4939-9E1E-E388C44582F9}"/>
    <cellStyle name="40% - Accent3 5_Sheet3" xfId="29971" xr:uid="{ACF0AE2F-5C6B-4FBC-90FB-EC3B8A7495D0}"/>
    <cellStyle name="40% - Accent3 6" xfId="980" xr:uid="{E60C79F7-A056-4CE9-B2A1-EB67EC7EE312}"/>
    <cellStyle name="40% - Accent3 6 2" xfId="981" xr:uid="{E49021ED-BE13-46EA-9FE4-A0934816B5FB}"/>
    <cellStyle name="40% - Accent3 6 3" xfId="982" xr:uid="{B14EADB9-391D-4DD5-AAC2-FEBF5419D6D2}"/>
    <cellStyle name="40% - Accent3 6_Sheet3" xfId="29972" xr:uid="{DDBC7BB3-7947-4AB0-9FF4-EAE6B1392521}"/>
    <cellStyle name="40% - Accent3 7" xfId="983" xr:uid="{D2E1D33D-799A-490A-8947-1B608D4CF1E3}"/>
    <cellStyle name="40% - Accent3 7 2" xfId="984" xr:uid="{407D88CA-3578-4FCF-9742-14B533D24C35}"/>
    <cellStyle name="40% - Accent3 7_Sheet3" xfId="29973" xr:uid="{B4B6D719-2E88-49D8-BC96-0AC3B1832654}"/>
    <cellStyle name="40% - Accent3 8" xfId="985" xr:uid="{41A16295-F179-44FA-A73F-210B97D3DC92}"/>
    <cellStyle name="40% - Accent3 9" xfId="986" xr:uid="{8BFA752A-A7AC-4AAB-A7D4-CB85FA760357}"/>
    <cellStyle name="40% - Accent4" xfId="32" builtinId="43" customBuiltin="1"/>
    <cellStyle name="40% - Accent4 10" xfId="987" xr:uid="{62A26ADA-72C1-4C37-B3EA-31BE389CFD01}"/>
    <cellStyle name="40% - Accent4 11" xfId="988" xr:uid="{B9AA0867-8026-426E-A1A3-8DB01829D3E0}"/>
    <cellStyle name="40% - Accent4 12" xfId="989" xr:uid="{0E755696-7879-4480-B188-53954ECA98E4}"/>
    <cellStyle name="40% - Accent4 2" xfId="990" xr:uid="{24648714-2C13-4030-BB6C-1A5E933155B4}"/>
    <cellStyle name="40% - Accent4 2 10" xfId="991" xr:uid="{E6EE49E4-A40C-4391-B99D-32B0D63982E9}"/>
    <cellStyle name="40% - Accent4 2 11" xfId="992" xr:uid="{7A7F1B6C-A68B-4F99-912A-9CCD94251646}"/>
    <cellStyle name="40% - Accent4 2 2" xfId="993" xr:uid="{F5BAB939-DDF2-4267-AD2E-CFF1D70A9877}"/>
    <cellStyle name="40% - Accent4 2 2 2" xfId="994" xr:uid="{170DC23F-6772-4543-B02F-7915E8C766A3}"/>
    <cellStyle name="40% - Accent4 2 2_Sheet3" xfId="29974" xr:uid="{D26769E1-DA60-435C-9A05-DBB8D8D8931A}"/>
    <cellStyle name="40% - Accent4 2 3" xfId="995" xr:uid="{2C49E74B-A57C-452B-AB9F-F87C00DF5E9E}"/>
    <cellStyle name="40% - Accent4 2 3 2" xfId="996" xr:uid="{D6D99E32-5416-4331-AAFE-E1FF77FA27C2}"/>
    <cellStyle name="40% - Accent4 2 3_Sheet3" xfId="29975" xr:uid="{57993EB5-BF7B-4904-9B2E-E37DEE1ABA0C}"/>
    <cellStyle name="40% - Accent4 2 4" xfId="997" xr:uid="{CC726022-25EE-4F63-A02D-1FA55AB8C918}"/>
    <cellStyle name="40% - Accent4 2 4 2" xfId="998" xr:uid="{790CAE23-9B57-4241-88D1-0B279AFE3F03}"/>
    <cellStyle name="40% - Accent4 2 4_Sheet3" xfId="29976" xr:uid="{3A25D998-4E2B-4478-89E0-66E4F7BF3BDB}"/>
    <cellStyle name="40% - Accent4 2 5" xfId="999" xr:uid="{8406441B-7EB2-4005-8126-587ED36E76A8}"/>
    <cellStyle name="40% - Accent4 2 6" xfId="1000" xr:uid="{057F00E8-DEF8-48BF-AA1D-6039498FBC98}"/>
    <cellStyle name="40% - Accent4 2 7" xfId="1001" xr:uid="{B7DADC33-FD42-4476-80A4-CCB91EE22678}"/>
    <cellStyle name="40% - Accent4 2 8" xfId="1002" xr:uid="{C138AB7C-5501-4EF1-970F-FA044DB7E84C}"/>
    <cellStyle name="40% - Accent4 2 9" xfId="1003" xr:uid="{9989B8AC-4E14-453E-8251-1ACE0BC03C18}"/>
    <cellStyle name="40% - Accent4 2_IR - ITS Global Oil &amp; Gas MH" xfId="1004" xr:uid="{16AF0CBF-9980-4CA3-8E55-326437D98EA2}"/>
    <cellStyle name="40% - Accent4 3" xfId="1005" xr:uid="{17FED739-8E1B-452E-9217-5159E49BDECD}"/>
    <cellStyle name="40% - Accent4 3 2" xfId="1006" xr:uid="{85AAB248-2436-43E0-9E34-92DBA6289907}"/>
    <cellStyle name="40% - Accent4 3 3" xfId="1007" xr:uid="{539444AE-1E04-437E-8078-16B76D3E98B8}"/>
    <cellStyle name="40% - Accent4 3 4" xfId="1008" xr:uid="{4654043E-8286-4621-900A-305516F3A7AC}"/>
    <cellStyle name="40% - Accent4 3_Sheet3" xfId="29977" xr:uid="{7F7D274D-5C7A-45BA-9FF4-6B64344449AA}"/>
    <cellStyle name="40% - Accent4 4" xfId="1009" xr:uid="{135D9E1F-1B1E-442A-849A-006A4737858A}"/>
    <cellStyle name="40% - Accent4 4 2" xfId="1010" xr:uid="{0C694078-9F1B-433D-8BA3-10948CDB35D3}"/>
    <cellStyle name="40% - Accent4 4 3" xfId="1011" xr:uid="{6A68243B-1085-4F70-8DE3-4E1028B399A0}"/>
    <cellStyle name="40% - Accent4 4_Sheet3" xfId="29978" xr:uid="{8DCF756E-A8C8-4BBC-848A-5A27A7B36D2C}"/>
    <cellStyle name="40% - Accent4 5" xfId="1012" xr:uid="{4764DAA9-4CBC-4759-BE6A-8316A3C71FF3}"/>
    <cellStyle name="40% - Accent4 5 2" xfId="1013" xr:uid="{3365BD9D-E512-4497-ADA7-8683EFFC9F61}"/>
    <cellStyle name="40% - Accent4 5 3" xfId="1014" xr:uid="{D7DBD450-9C5F-4B53-BFCD-58DC3029EC35}"/>
    <cellStyle name="40% - Accent4 5 4" xfId="1015" xr:uid="{6E016BE1-19CF-4A37-B35D-A30605DDADFD}"/>
    <cellStyle name="40% - Accent4 5_Sheet3" xfId="29979" xr:uid="{DB9CC146-0C03-4D56-9167-9BCB2350F70E}"/>
    <cellStyle name="40% - Accent4 6" xfId="1016" xr:uid="{65FF1D45-7F82-47ED-8073-16DA6C52D844}"/>
    <cellStyle name="40% - Accent4 6 2" xfId="1017" xr:uid="{E8B83D57-B3E4-4694-B183-D0FC014722C2}"/>
    <cellStyle name="40% - Accent4 6 3" xfId="1018" xr:uid="{C13BDA29-CF21-49EF-AD2A-879CD7D081BD}"/>
    <cellStyle name="40% - Accent4 6_Sheet3" xfId="29980" xr:uid="{C1DD08F6-63C9-4F32-AD45-8F996EB0DA11}"/>
    <cellStyle name="40% - Accent4 7" xfId="1019" xr:uid="{E2ADF1E1-262A-40EC-A8EE-69021D803610}"/>
    <cellStyle name="40% - Accent4 7 2" xfId="1020" xr:uid="{D6F6A6AA-2B02-40D7-9637-CC6DE00E4577}"/>
    <cellStyle name="40% - Accent4 7_Sheet3" xfId="29981" xr:uid="{12E59586-1701-4E5C-AC79-CA73E5DF1311}"/>
    <cellStyle name="40% - Accent4 8" xfId="1021" xr:uid="{98D53370-865E-4198-9878-6B9D75949BB2}"/>
    <cellStyle name="40% - Accent4 9" xfId="1022" xr:uid="{4C427F6F-3808-4705-B598-710884126F04}"/>
    <cellStyle name="40% - Accent5" xfId="36" builtinId="47" customBuiltin="1"/>
    <cellStyle name="40% - Accent5 10" xfId="1023" xr:uid="{366FD071-7CF6-4560-A89E-F7FC9690A129}"/>
    <cellStyle name="40% - Accent5 11" xfId="1024" xr:uid="{5242B85E-B7F8-4139-8B45-4FA71036CE2D}"/>
    <cellStyle name="40% - Accent5 12" xfId="1025" xr:uid="{259584BD-D585-493E-887A-7092580EBE38}"/>
    <cellStyle name="40% - Accent5 2" xfId="1026" xr:uid="{D599E979-F9E1-4BCD-AB9C-46923ADEF247}"/>
    <cellStyle name="40% - Accent5 2 10" xfId="1027" xr:uid="{E2BC7814-007C-4B70-984B-0BBB1D4E6C02}"/>
    <cellStyle name="40% - Accent5 2 11" xfId="1028" xr:uid="{CF270D68-C516-43A9-8DB4-723477127E94}"/>
    <cellStyle name="40% - Accent5 2 2" xfId="1029" xr:uid="{1105E50B-9AD3-4964-9E21-F4D6C73A5DD4}"/>
    <cellStyle name="40% - Accent5 2 2 2" xfId="1030" xr:uid="{B25D3E58-E4B9-439E-B2FB-A6EE80ECF1FF}"/>
    <cellStyle name="40% - Accent5 2 2_Sheet3" xfId="29982" xr:uid="{9F844D07-ADC0-4C05-8613-5734A890F5E3}"/>
    <cellStyle name="40% - Accent5 2 3" xfId="1031" xr:uid="{6B120919-2644-44DE-9F94-0592B260B9C5}"/>
    <cellStyle name="40% - Accent5 2 3 2" xfId="1032" xr:uid="{88E39956-7AC9-4008-8354-454161415F26}"/>
    <cellStyle name="40% - Accent5 2 3_Sheet3" xfId="29983" xr:uid="{331AD4C2-336D-4383-8E67-DD61FFC1067C}"/>
    <cellStyle name="40% - Accent5 2 4" xfId="1033" xr:uid="{D1E9944B-9276-48FA-8700-B9C00A4B48A7}"/>
    <cellStyle name="40% - Accent5 2 4 2" xfId="1034" xr:uid="{DEC1F6FF-201D-4DAD-9D69-3A3F536D873D}"/>
    <cellStyle name="40% - Accent5 2 4_Sheet3" xfId="29984" xr:uid="{DDB49968-CEE3-43D2-84BE-005B81E7B90C}"/>
    <cellStyle name="40% - Accent5 2 5" xfId="1035" xr:uid="{ED74C27D-3D04-4373-B4CA-FE4E64E0A4A7}"/>
    <cellStyle name="40% - Accent5 2 6" xfId="1036" xr:uid="{7919DC24-7C69-4000-A68D-8B4B8D013CC0}"/>
    <cellStyle name="40% - Accent5 2 7" xfId="1037" xr:uid="{97030B64-AEEA-4DEB-BDBB-9B82B7951D00}"/>
    <cellStyle name="40% - Accent5 2 8" xfId="1038" xr:uid="{BCF65F21-F7D4-4C1E-993A-6C60AC6037BD}"/>
    <cellStyle name="40% - Accent5 2 9" xfId="1039" xr:uid="{FE1B1ECE-98F8-42F8-871A-61A0AC1D219B}"/>
    <cellStyle name="40% - Accent5 2_IR - ITS Global Oil &amp; Gas MH" xfId="1040" xr:uid="{3E644692-22CD-4BE2-80B0-A3896DF248B7}"/>
    <cellStyle name="40% - Accent5 3" xfId="1041" xr:uid="{0DF8BA64-D179-48BB-ACF8-00B452A5C7C1}"/>
    <cellStyle name="40% - Accent5 3 2" xfId="1042" xr:uid="{EEBDE192-DC95-4C05-AF4D-68105BF39749}"/>
    <cellStyle name="40% - Accent5 3 3" xfId="1043" xr:uid="{77DA2C9F-B7F4-4FED-AB71-AEAE87BF9DF8}"/>
    <cellStyle name="40% - Accent5 3 4" xfId="1044" xr:uid="{2922303B-B8E3-44B6-B8F7-3AB7A2B9FCA2}"/>
    <cellStyle name="40% - Accent5 3_Sheet3" xfId="29985" xr:uid="{4002C195-D9A6-4F1D-8897-A5940AF2E76C}"/>
    <cellStyle name="40% - Accent5 4" xfId="1045" xr:uid="{44C4FDB5-53FF-47CB-9766-ECB85B735487}"/>
    <cellStyle name="40% - Accent5 4 2" xfId="1046" xr:uid="{4D9A8766-B244-4BED-BABB-3D12A908F863}"/>
    <cellStyle name="40% - Accent5 4 3" xfId="1047" xr:uid="{A38CB247-72E3-4F32-A914-9A722659472C}"/>
    <cellStyle name="40% - Accent5 4_Sheet3" xfId="29986" xr:uid="{C2ABEB11-0B65-4569-B236-08C043D1D2B8}"/>
    <cellStyle name="40% - Accent5 5" xfId="1048" xr:uid="{6FF6CADA-BE90-4D6B-A247-2900DDFC37D6}"/>
    <cellStyle name="40% - Accent5 5 2" xfId="1049" xr:uid="{3BA3A3FF-BF58-40B7-BCD4-617879CC0D3D}"/>
    <cellStyle name="40% - Accent5 5 3" xfId="1050" xr:uid="{781FB9DB-33F0-485E-B51B-03E5E0A8C0AA}"/>
    <cellStyle name="40% - Accent5 5 4" xfId="1051" xr:uid="{DF217298-CD09-43DE-8413-0C4BE94606D3}"/>
    <cellStyle name="40% - Accent5 6" xfId="1052" xr:uid="{C604990F-27A1-40A7-95AE-9AAE46047DCF}"/>
    <cellStyle name="40% - Accent5 6 2" xfId="1053" xr:uid="{96183627-F60B-42CC-BED9-114510E0E7EF}"/>
    <cellStyle name="40% - Accent5 6 3" xfId="1054" xr:uid="{CC808ECC-CD30-4C9C-A33F-8A835FF74D1F}"/>
    <cellStyle name="40% - Accent5 7" xfId="1055" xr:uid="{646925CA-586C-4106-854F-5EA47FE9C564}"/>
    <cellStyle name="40% - Accent5 7 2" xfId="1056" xr:uid="{7B8818C7-74A8-47A8-B30B-FB1075345EDD}"/>
    <cellStyle name="40% - Accent5 8" xfId="1057" xr:uid="{B12111DD-A8C8-42F5-96F0-758FEE7DA4A7}"/>
    <cellStyle name="40% - Accent5 9" xfId="1058" xr:uid="{71C99036-3E26-4B0F-B2C1-706BCD8A397A}"/>
    <cellStyle name="40% - Accent6" xfId="40" builtinId="51" customBuiltin="1"/>
    <cellStyle name="40% - Accent6 10" xfId="1059" xr:uid="{513DB420-C354-462E-8C41-38AA4EA7C1B4}"/>
    <cellStyle name="40% - Accent6 11" xfId="1060" xr:uid="{63B8562C-2E38-4B26-9E00-5F09C9F528AE}"/>
    <cellStyle name="40% - Accent6 12" xfId="1061" xr:uid="{9C15F579-D96B-476B-A064-365E28CD6BFA}"/>
    <cellStyle name="40% - Accent6 2" xfId="1062" xr:uid="{B692AD34-8A62-47B6-B3CB-2774978402CB}"/>
    <cellStyle name="40% - Accent6 2 10" xfId="1063" xr:uid="{2F59CB03-7153-47FC-8CCC-B07DE6E9925C}"/>
    <cellStyle name="40% - Accent6 2 11" xfId="1064" xr:uid="{4FB0AEB5-5E7E-40BD-97E7-F1BA462F60CF}"/>
    <cellStyle name="40% - Accent6 2 2" xfId="1065" xr:uid="{48892EE5-B67E-4BEA-8479-7C58A8FF5F15}"/>
    <cellStyle name="40% - Accent6 2 2 2" xfId="1066" xr:uid="{47658C8A-3E7A-45ED-87BA-DA5873D2D633}"/>
    <cellStyle name="40% - Accent6 2 2_Sheet3" xfId="29987" xr:uid="{09D49A3A-BB23-4FB1-88AF-660B27828B08}"/>
    <cellStyle name="40% - Accent6 2 3" xfId="1067" xr:uid="{820CE19A-87B6-4100-B533-5622748B6347}"/>
    <cellStyle name="40% - Accent6 2 3 2" xfId="1068" xr:uid="{D0192433-B28D-4AAD-9F79-C021CC70CE69}"/>
    <cellStyle name="40% - Accent6 2 3_Sheet3" xfId="29988" xr:uid="{C8B07011-A057-4273-852B-154DECF3068D}"/>
    <cellStyle name="40% - Accent6 2 4" xfId="1069" xr:uid="{6DD51A49-69CE-44F7-8AAF-CFABA1DB8C85}"/>
    <cellStyle name="40% - Accent6 2 4 2" xfId="1070" xr:uid="{9B7E0ED6-E525-49E2-AA2D-C7E5368B5F9E}"/>
    <cellStyle name="40% - Accent6 2 4_Sheet3" xfId="29989" xr:uid="{87AF044E-6255-4225-9809-AF1F40DA4408}"/>
    <cellStyle name="40% - Accent6 2 5" xfId="1071" xr:uid="{70A65017-7BA2-46CE-A8BF-3D07720AAB91}"/>
    <cellStyle name="40% - Accent6 2 6" xfId="1072" xr:uid="{2D8457E4-DE0A-4A6A-A35A-A6AE4819F94B}"/>
    <cellStyle name="40% - Accent6 2 7" xfId="1073" xr:uid="{4FA67A4A-5306-4383-A691-40ED993EE64A}"/>
    <cellStyle name="40% - Accent6 2 8" xfId="1074" xr:uid="{722E1F54-7047-43A3-9005-11D9977D6670}"/>
    <cellStyle name="40% - Accent6 2 9" xfId="1075" xr:uid="{666D4524-6463-445A-AAFD-A32DD3A2793C}"/>
    <cellStyle name="40% - Accent6 2_IR - ITS Global Oil &amp; Gas MH" xfId="1076" xr:uid="{CB83975D-AA60-4D50-8E73-0A6196A04803}"/>
    <cellStyle name="40% - Accent6 3" xfId="1077" xr:uid="{1ACE7D8E-75C0-47F1-9D05-F4BC07E0C3B9}"/>
    <cellStyle name="40% - Accent6 3 2" xfId="1078" xr:uid="{063DD357-6C7A-4EEC-B848-63B53C32E425}"/>
    <cellStyle name="40% - Accent6 3 3" xfId="1079" xr:uid="{0D1B3A4D-4BB9-4B39-933F-D0EBABD4EC15}"/>
    <cellStyle name="40% - Accent6 3 4" xfId="1080" xr:uid="{C1B740F4-4322-4517-A055-403664B17604}"/>
    <cellStyle name="40% - Accent6 3_Sheet3" xfId="29990" xr:uid="{0F92C45E-C260-49A2-B42B-A4383023E213}"/>
    <cellStyle name="40% - Accent6 4" xfId="1081" xr:uid="{3621CC27-B096-4A27-8023-D8CC9D8DB31C}"/>
    <cellStyle name="40% - Accent6 4 2" xfId="1082" xr:uid="{236F3BD7-1B5A-4F4E-8239-D8A5FA6334E1}"/>
    <cellStyle name="40% - Accent6 4 3" xfId="1083" xr:uid="{D45F9B86-137C-4FC1-8C07-00A170B0CA03}"/>
    <cellStyle name="40% - Accent6 4_Sheet3" xfId="29991" xr:uid="{2EBA6003-8DC8-45EC-9B38-7BF83A874F23}"/>
    <cellStyle name="40% - Accent6 5" xfId="1084" xr:uid="{D38C5279-7C73-4536-A098-8E4477701FED}"/>
    <cellStyle name="40% - Accent6 5 2" xfId="1085" xr:uid="{E8D1B1C2-2F2B-47C0-B1BD-DB6712259BA3}"/>
    <cellStyle name="40% - Accent6 5 3" xfId="1086" xr:uid="{292EC8EC-EBC2-4E2A-9863-923713103ECF}"/>
    <cellStyle name="40% - Accent6 5 4" xfId="1087" xr:uid="{9CDE5CB4-EB41-40A7-A659-3530F89C7728}"/>
    <cellStyle name="40% - Accent6 5_Sheet3" xfId="29992" xr:uid="{963FD711-8C4B-44CD-8950-83D7E30D1186}"/>
    <cellStyle name="40% - Accent6 6" xfId="1088" xr:uid="{B0239BCD-710A-4687-8820-2DE1A52F9E91}"/>
    <cellStyle name="40% - Accent6 6 2" xfId="1089" xr:uid="{6D7BB3E6-02E4-4C78-B8ED-E415B85DA9D5}"/>
    <cellStyle name="40% - Accent6 6 3" xfId="1090" xr:uid="{79B38247-BE37-4BD1-A565-879F12B8D9EE}"/>
    <cellStyle name="40% - Accent6 6_Sheet3" xfId="29993" xr:uid="{3786FF9A-029A-4BB1-89AD-E8248354851C}"/>
    <cellStyle name="40% - Accent6 7" xfId="1091" xr:uid="{DEB31517-EEEB-4B59-B25B-DFAB70E4CACC}"/>
    <cellStyle name="40% - Accent6 7 2" xfId="1092" xr:uid="{5AAC148B-A4A3-4011-8D40-684BE2256001}"/>
    <cellStyle name="40% - Accent6 7_Sheet3" xfId="29994" xr:uid="{64E081F6-02BD-43E2-B313-6755597A1780}"/>
    <cellStyle name="40% - Accent6 8" xfId="1093" xr:uid="{B4DED810-1038-4B6C-AB81-71823E95569B}"/>
    <cellStyle name="40% - Accent6 9" xfId="1094" xr:uid="{C6852315-27A6-4017-AA71-C0A26C726501}"/>
    <cellStyle name="40% - Colore 1" xfId="1095" xr:uid="{7D1EDDA8-6E74-4CF2-988E-5CE19081C5EB}"/>
    <cellStyle name="40% - Colore 1 2" xfId="1096" xr:uid="{BD30F3A9-8345-4A15-977E-52C82498A95E}"/>
    <cellStyle name="40% - Colore 1 2 2" xfId="29995" xr:uid="{076C2397-BACF-42A9-B1B2-AC62D1E90637}"/>
    <cellStyle name="40% - Colore 1 2 3" xfId="29996" xr:uid="{5DEACC32-8930-46B0-95EE-A7CDC3067502}"/>
    <cellStyle name="40% - Colore 1 2_Master Report CEMTA Actual monthly" xfId="29997" xr:uid="{E36073FA-9852-4BCB-BF40-387C92BE6DCC}"/>
    <cellStyle name="40% - Colore 1 3" xfId="29998" xr:uid="{021F58C6-3CC5-4A77-8D11-C397FC0FC5A5}"/>
    <cellStyle name="40% - Colore 1 4" xfId="29999" xr:uid="{69BF5EBA-9DB2-452D-9856-93A7C324AA0A}"/>
    <cellStyle name="40% - Colore 1_CEMTA high level" xfId="30000" xr:uid="{E5760931-7996-45FB-A33A-D0FEA70DDE4F}"/>
    <cellStyle name="40% - Colore 2" xfId="1097" xr:uid="{7AD91435-654C-4549-932E-D8AE0F126F6B}"/>
    <cellStyle name="40% - Colore 2 2" xfId="1098" xr:uid="{80BF9281-C7FF-48C9-9B8B-B2A8F2CE1911}"/>
    <cellStyle name="40% - Colore 2 2 2" xfId="30001" xr:uid="{6819F7A0-2531-4018-BF55-B29CFA8C95F0}"/>
    <cellStyle name="40% - Colore 2 2 3" xfId="30002" xr:uid="{BC1CDAB5-FE18-4529-A00C-32A5258F295D}"/>
    <cellStyle name="40% - Colore 2 2_Master Report CEMTA Actual monthly" xfId="30003" xr:uid="{878D57D4-75F8-4739-BF37-9A09303CAD80}"/>
    <cellStyle name="40% - Colore 2 3" xfId="30004" xr:uid="{C774F23D-51F2-4922-9169-836F215952AF}"/>
    <cellStyle name="40% - Colore 2 4" xfId="30005" xr:uid="{FF369518-D02C-4BEF-9549-3AFC6B385A22}"/>
    <cellStyle name="40% - Colore 2_Flash" xfId="30006" xr:uid="{065AA520-29EB-47DF-994C-827AE9C3601C}"/>
    <cellStyle name="40% - Colore 3" xfId="1099" xr:uid="{9F2BE0E1-8CAD-47F9-B98C-C7E3EF732316}"/>
    <cellStyle name="40% - Colore 3 2" xfId="1100" xr:uid="{A1BCFB66-8286-4370-A2D3-E5A10C54D2EA}"/>
    <cellStyle name="40% - Colore 3 2 2" xfId="30007" xr:uid="{4684C116-E0D9-40FA-A313-637694A039D5}"/>
    <cellStyle name="40% - Colore 3 2 3" xfId="30008" xr:uid="{C0809AFD-8748-4D3E-9805-725092EECA20}"/>
    <cellStyle name="40% - Colore 3 2_Master Report CEMTA Actual monthly" xfId="30009" xr:uid="{32E01B37-FCCF-4E8E-BF4A-178AB188AFF6}"/>
    <cellStyle name="40% - Colore 3 3" xfId="30010" xr:uid="{836FD463-3FC3-4FAE-B8DB-24B7244F4E89}"/>
    <cellStyle name="40% - Colore 3 4" xfId="30011" xr:uid="{11FB6047-ECBD-45C4-BA8A-33AFE08CDD8C}"/>
    <cellStyle name="40% - Colore 3_CEMTA high level" xfId="30012" xr:uid="{0B98489E-AD47-40B6-8129-C6D07CA41CF0}"/>
    <cellStyle name="40% - Colore 4" xfId="1101" xr:uid="{027A6DD8-90F0-46C9-8DB6-14944ACC004C}"/>
    <cellStyle name="40% - Colore 4 2" xfId="1102" xr:uid="{A8DBC75C-94BB-4504-AF25-BF2512C719A5}"/>
    <cellStyle name="40% - Colore 4 2 2" xfId="30013" xr:uid="{AED34DB0-105C-4997-8F33-87C5CDDD8BB0}"/>
    <cellStyle name="40% - Colore 4 2 3" xfId="30014" xr:uid="{2EFEE9E1-42D5-40CC-9298-36BF692D54C9}"/>
    <cellStyle name="40% - Colore 4 2_Master Report CEMTA Actual monthly" xfId="30015" xr:uid="{C76898F8-ABD9-4154-B5D4-E5B20777F603}"/>
    <cellStyle name="40% - Colore 4 3" xfId="30016" xr:uid="{D7BEE011-6DFC-4A8F-8515-EF95CF9FB25B}"/>
    <cellStyle name="40% - Colore 4 4" xfId="30017" xr:uid="{63D15AA4-CCD2-4BD4-A2E7-9A1FDD867F99}"/>
    <cellStyle name="40% - Colore 4_CEMTA high level" xfId="30018" xr:uid="{2D5A3B57-000C-47DD-89E5-E0268FD7A719}"/>
    <cellStyle name="40% - Colore 5" xfId="1103" xr:uid="{F3736338-DBAE-4079-880F-00077124631C}"/>
    <cellStyle name="40% - Colore 5 2" xfId="1104" xr:uid="{70C29533-F607-4E71-96DC-F15E0CE86AA6}"/>
    <cellStyle name="40% - Colore 5 2 2" xfId="30019" xr:uid="{239CE9C7-741B-4115-AA42-8643DEBFD145}"/>
    <cellStyle name="40% - Colore 5 2 3" xfId="30020" xr:uid="{8763F006-8947-4CDD-B101-49C86DAA7632}"/>
    <cellStyle name="40% - Colore 5 2_Master Report CEMTA Actual monthly" xfId="30021" xr:uid="{889B18B4-21CB-40B4-9737-C3DAEA54F938}"/>
    <cellStyle name="40% - Colore 5 3" xfId="30022" xr:uid="{DCB30AF0-68FF-4C33-96F5-DCD2C115A47A}"/>
    <cellStyle name="40% - Colore 5 4" xfId="30023" xr:uid="{1D75E72F-7765-4A3A-B303-12EC1CE8C1CC}"/>
    <cellStyle name="40% - Colore 5_CEMTA high level" xfId="30024" xr:uid="{01B5A663-2C15-44F8-A868-3918C0B53722}"/>
    <cellStyle name="40% - Colore 6" xfId="1105" xr:uid="{2FB64AFB-8A30-48BB-9159-190CDF009148}"/>
    <cellStyle name="40% - Colore 6 2" xfId="1106" xr:uid="{5C132BEE-100D-43F2-BD1C-E75139EF012C}"/>
    <cellStyle name="40% - Colore 6 2 2" xfId="30025" xr:uid="{6DA45F22-1A65-42DF-B352-3FB8741F5C33}"/>
    <cellStyle name="40% - Colore 6 2 3" xfId="30026" xr:uid="{43E9DBA0-1064-412D-9653-E2A06878AEBE}"/>
    <cellStyle name="40% - Colore 6 2_Master Report CEMTA Actual monthly" xfId="30027" xr:uid="{39D05456-5475-46AD-A8E5-E030A069B4B4}"/>
    <cellStyle name="40% - Colore 6 3" xfId="30028" xr:uid="{2B17FC9D-5F8B-44A8-AF92-72EA16D4BA4A}"/>
    <cellStyle name="40% - Colore 6 4" xfId="30029" xr:uid="{6659B2C3-512D-4ECA-8F8C-6EC1B9D4258B}"/>
    <cellStyle name="40% - Colore 6_CEMTA high level" xfId="30030" xr:uid="{4B8BB91D-257F-4543-BADE-1D1943A69A33}"/>
    <cellStyle name="40% - Énfasis1" xfId="1107" xr:uid="{33A8EE83-5F1E-4B49-A3C1-C247E6E4D036}"/>
    <cellStyle name="40% - Énfasis1 2" xfId="1108" xr:uid="{C659B01A-E830-41FE-A8AD-5C00B0DA57FB}"/>
    <cellStyle name="40% - Énfasis1 2 2" xfId="1109" xr:uid="{A0039CA9-C3E2-4092-B928-FA5AFBD43FBA}"/>
    <cellStyle name="40% - Énfasis1 3" xfId="1110" xr:uid="{EE172661-EDD2-4980-A417-3116A4F09C64}"/>
    <cellStyle name="40% - Énfasis1 3 2" xfId="1111" xr:uid="{50DC73D0-B176-4C3A-B7C2-EBCA25575351}"/>
    <cellStyle name="40% - Énfasis1 4" xfId="1112" xr:uid="{00D07DC4-28A5-4A3F-9015-38B5013AB536}"/>
    <cellStyle name="40% - Énfasis1 4 2" xfId="1113" xr:uid="{48F18707-28EF-4E36-B0E7-51AFEC1FF2F0}"/>
    <cellStyle name="40% - Énfasis1 5" xfId="1114" xr:uid="{34F8F0F9-D9A3-46F4-8B33-A427AFC4CAC4}"/>
    <cellStyle name="40% - Énfasis1 5 2" xfId="1115" xr:uid="{76E81AAF-DDD9-4D02-B170-F469509C1E65}"/>
    <cellStyle name="40% - Énfasis1_ITS TLME Action_Plan (041410)" xfId="1116" xr:uid="{9EFD87BA-BF24-4643-90B5-1AD233C1BE1A}"/>
    <cellStyle name="40% - Énfasis2" xfId="1117" xr:uid="{3F9F846F-C643-479E-9E7E-BC0B687A72C2}"/>
    <cellStyle name="40% - Énfasis2 2" xfId="1118" xr:uid="{3B3D361D-EB0B-476D-9FC5-C131FC9A82D1}"/>
    <cellStyle name="40% - Énfasis2 2 2" xfId="1119" xr:uid="{7BB9DBA9-B74E-4FC5-8366-C12FC9020A15}"/>
    <cellStyle name="40% - Énfasis2 3" xfId="1120" xr:uid="{9A2FFB8A-BB31-4168-8E95-ABE76FBA72AA}"/>
    <cellStyle name="40% - Énfasis2 3 2" xfId="1121" xr:uid="{7086F43D-2199-44D3-9E11-6888D33B9FC5}"/>
    <cellStyle name="40% - Énfasis2 4" xfId="1122" xr:uid="{470DAA1E-76FC-4240-ACB4-E910535F6485}"/>
    <cellStyle name="40% - Énfasis2 4 2" xfId="1123" xr:uid="{BD1AFC21-73F8-45EB-A1DB-E3F3E89A0279}"/>
    <cellStyle name="40% - Énfasis2 5" xfId="1124" xr:uid="{75FD9175-22DC-47D2-BD68-E7EAA99A3EFE}"/>
    <cellStyle name="40% - Énfasis2 5 2" xfId="1125" xr:uid="{FAA17598-EFCA-4A54-A8D8-ADD461DE348E}"/>
    <cellStyle name="40% - Énfasis2_ITS TLME Action_Plan (041410)" xfId="1126" xr:uid="{46F280A1-F48C-4D2D-B050-071A7189235A}"/>
    <cellStyle name="40% - Énfasis3" xfId="1127" xr:uid="{7DD4F272-CA0F-48AF-8FC6-46D7D2178CBB}"/>
    <cellStyle name="40% - Énfasis3 2" xfId="1128" xr:uid="{2B954D3A-654A-4AB2-AAB2-FF63D119BB12}"/>
    <cellStyle name="40% - Énfasis3 2 2" xfId="1129" xr:uid="{720E8240-1989-4A2E-AA89-65F082046E1D}"/>
    <cellStyle name="40% - Énfasis3 3" xfId="1130" xr:uid="{822E5233-74FD-4988-9C0F-D2AA4E383D1C}"/>
    <cellStyle name="40% - Énfasis3 3 2" xfId="1131" xr:uid="{4EB742FE-3AC2-4EB3-99BD-92890C0655C6}"/>
    <cellStyle name="40% - Énfasis3 4" xfId="1132" xr:uid="{DB5EFE8A-954B-4003-A35B-CEEB9A91DB59}"/>
    <cellStyle name="40% - Énfasis3 4 2" xfId="1133" xr:uid="{9B452D8D-C6B7-47F5-ADC2-C00D8604EF32}"/>
    <cellStyle name="40% - Énfasis3 5" xfId="1134" xr:uid="{459EB40B-D154-4C69-82E7-99AE7774CD53}"/>
    <cellStyle name="40% - Énfasis3 5 2" xfId="1135" xr:uid="{6A1F9817-C438-4D04-8FDA-E875717A0647}"/>
    <cellStyle name="40% - Énfasis3_ITS TLME Action_Plan (041410)" xfId="1136" xr:uid="{77421B4C-5C45-4BD4-8092-C387963363FE}"/>
    <cellStyle name="40% - Énfasis4" xfId="1137" xr:uid="{5F19B4B0-F514-4F8D-A626-9F1BB6240E65}"/>
    <cellStyle name="40% - Énfasis4 2" xfId="1138" xr:uid="{61120C1F-1FD1-4513-8CFC-68FD2D6B66F3}"/>
    <cellStyle name="40% - Énfasis4 2 2" xfId="1139" xr:uid="{8E3F4163-B500-4644-BF25-66211020329D}"/>
    <cellStyle name="40% - Énfasis4 3" xfId="1140" xr:uid="{4C9BF789-0529-42A6-9A5C-5C3FF44DCC8A}"/>
    <cellStyle name="40% - Énfasis4 3 2" xfId="1141" xr:uid="{061B60AE-DA18-411B-9D78-2AB78A10453D}"/>
    <cellStyle name="40% - Énfasis4 4" xfId="1142" xr:uid="{25EFB53D-929A-4344-8206-F36291CB5B8C}"/>
    <cellStyle name="40% - Énfasis4 4 2" xfId="1143" xr:uid="{AFBFDF15-E369-4104-B20D-AA0E8AFAAFFA}"/>
    <cellStyle name="40% - Énfasis4 5" xfId="1144" xr:uid="{0CE624AC-032F-4B82-9A52-2A69CDF5749D}"/>
    <cellStyle name="40% - Énfasis4 5 2" xfId="1145" xr:uid="{398BEC1C-5CF3-44CD-BC72-A13237A1DF63}"/>
    <cellStyle name="40% - Énfasis4_ITS TLME Action_Plan (041410)" xfId="1146" xr:uid="{1AD14C90-04BF-4C8D-997E-08F7EBF67ECE}"/>
    <cellStyle name="40% - Énfasis5" xfId="1147" xr:uid="{AE23991D-FECE-4B26-9A7A-3AA28C0BB6D8}"/>
    <cellStyle name="40% - Énfasis5 2" xfId="1148" xr:uid="{55F0470C-5ABD-4C71-8A25-A3BF510527DB}"/>
    <cellStyle name="40% - Énfasis5 2 2" xfId="1149" xr:uid="{00859BF4-B539-4A77-955E-3FA7F0A08E9F}"/>
    <cellStyle name="40% - Énfasis5 3" xfId="1150" xr:uid="{9A94A328-7229-459F-89D1-A7F5760A791C}"/>
    <cellStyle name="40% - Énfasis5 3 2" xfId="1151" xr:uid="{A9E2863F-697A-40CE-9845-11E941F7A8BF}"/>
    <cellStyle name="40% - Énfasis5 4" xfId="1152" xr:uid="{0437F90A-B0CF-41BB-A282-D0278B5529A0}"/>
    <cellStyle name="40% - Énfasis5 4 2" xfId="1153" xr:uid="{BD6F04CD-E11E-49A0-9810-EDE6DB3E5F3D}"/>
    <cellStyle name="40% - Énfasis5 5" xfId="1154" xr:uid="{3D8CF80B-495F-4901-B32E-08880DD549C0}"/>
    <cellStyle name="40% - Énfasis5 5 2" xfId="1155" xr:uid="{2ED08C70-A916-4D6F-8C04-75B82B0BE2F0}"/>
    <cellStyle name="40% - Énfasis5_ITS TLME Action_Plan (041410)" xfId="1156" xr:uid="{1C990596-831A-4D39-8072-DC1FF18A4D4C}"/>
    <cellStyle name="40% - Énfasis6" xfId="1157" xr:uid="{100AFAE7-7814-4624-BFD1-BF90DF5198CC}"/>
    <cellStyle name="40% - Énfasis6 2" xfId="1158" xr:uid="{9176A551-1FEB-49FA-97A8-CF00D6970FB5}"/>
    <cellStyle name="40% - Énfasis6 2 2" xfId="1159" xr:uid="{C61B66E6-19F3-4445-8259-40D06B90DE56}"/>
    <cellStyle name="40% - Énfasis6 3" xfId="1160" xr:uid="{CA4C929E-C783-41EC-8DC9-87FA159C38DC}"/>
    <cellStyle name="40% - Énfasis6 3 2" xfId="1161" xr:uid="{3E0BBC2A-E6B9-4370-AA33-CC17DB9A733B}"/>
    <cellStyle name="40% - Énfasis6 4" xfId="1162" xr:uid="{5C883699-8C7A-482D-9C65-528E539B8DA5}"/>
    <cellStyle name="40% - Énfasis6 4 2" xfId="1163" xr:uid="{751EC1D0-F93C-45B8-BDB0-F30675EA9C26}"/>
    <cellStyle name="40% - Énfasis6 5" xfId="1164" xr:uid="{4FBAA424-41C4-46FE-AD4D-258FFDD3006C}"/>
    <cellStyle name="40% - Énfasis6 5 2" xfId="1165" xr:uid="{77181D44-B3DF-4FEB-8CBC-CBADA77EA585}"/>
    <cellStyle name="40% - Énfasis6_ITS TLME Action_Plan (041410)" xfId="1166" xr:uid="{99BDC1AB-6161-458E-AA70-A5ED3B4097A9}"/>
    <cellStyle name="40% - アクセント 1" xfId="30031" xr:uid="{358423F6-BFBD-4356-8BA2-06BAEE2D51E8}"/>
    <cellStyle name="40% - アクセント 1 2" xfId="30032" xr:uid="{056F989C-B59E-4D96-B430-136717A721C3}"/>
    <cellStyle name="40% - アクセント 2" xfId="30033" xr:uid="{520062AB-4020-4E7D-94FC-9FDBC2C1278A}"/>
    <cellStyle name="40% - アクセント 2 2" xfId="30034" xr:uid="{D3454370-8EFF-4410-B619-609B621FF6C9}"/>
    <cellStyle name="40% - アクセント 3" xfId="30035" xr:uid="{8A28C33A-1B32-454D-B6A4-60F67F0DF53A}"/>
    <cellStyle name="40% - アクセント 3 2" xfId="30036" xr:uid="{F00AA064-F32F-40C5-B423-6281D1368168}"/>
    <cellStyle name="40% - アクセント 4" xfId="30037" xr:uid="{F1DA5597-3C11-4DCB-B45E-DE839FF17983}"/>
    <cellStyle name="40% - アクセント 4 2" xfId="30038" xr:uid="{3B2D715E-7642-42D4-A2B0-F1675CE4EFF2}"/>
    <cellStyle name="40% - アクセント 5" xfId="30039" xr:uid="{806492A1-F2BC-4C16-B359-86FD2232326F}"/>
    <cellStyle name="40% - アクセント 5 2" xfId="30040" xr:uid="{4F88F8D3-4A07-4D3A-B654-0972B713978F}"/>
    <cellStyle name="40% - アクセント 6" xfId="30041" xr:uid="{737DC0FF-9CCC-447F-A822-B489DEFF57C7}"/>
    <cellStyle name="40% - アクセント 6 2" xfId="30042" xr:uid="{E4390DAC-62AD-48F4-9971-54E2AEEE828C}"/>
    <cellStyle name="40% - 强调文字颜色 1" xfId="30043" xr:uid="{84ABD9EB-C6BC-44A8-B9A6-090EDF989364}"/>
    <cellStyle name="40% - 强调文字颜色 2" xfId="30044" xr:uid="{CE5BE5CC-972B-416D-A693-EBE4F0CD7E81}"/>
    <cellStyle name="40% - 强调文字颜色 3" xfId="30045" xr:uid="{C0112C69-DDBE-403F-AE0F-3E9B979BD03F}"/>
    <cellStyle name="40% - 强调文字颜色 4" xfId="30046" xr:uid="{E6C9951D-0B6F-434C-81D0-470445F9E7BC}"/>
    <cellStyle name="40% - 强调文字颜色 5" xfId="30047" xr:uid="{988666D2-0A89-41AD-91D1-77EBA5AA79F8}"/>
    <cellStyle name="40% - 强调文字颜色 6" xfId="30048" xr:uid="{31A8A044-24C8-4A82-93F5-1C08198BFA60}"/>
    <cellStyle name="40% - 輔色1" xfId="30049" xr:uid="{1A00A20A-2DEC-4DCE-B405-0AAA2B341255}"/>
    <cellStyle name="40% - 輔色2" xfId="30050" xr:uid="{8D51016F-BB02-455F-8594-78B2994E9A2A}"/>
    <cellStyle name="40% - 輔色3" xfId="30051" xr:uid="{49EE6C45-97CA-4C58-B66B-E71C67BDE459}"/>
    <cellStyle name="40% - 輔色4" xfId="30052" xr:uid="{FB3A2E9D-7A6E-4655-B90C-0365B516B7E1}"/>
    <cellStyle name="40% - 輔色5" xfId="30053" xr:uid="{B7DEE7E2-1237-4DF1-BF0D-7C1EADEC01ED}"/>
    <cellStyle name="40% - 輔色6" xfId="30054" xr:uid="{6AFB9003-AA89-46B1-9B63-0DCDA0DCB537}"/>
    <cellStyle name="60 % - Accent1" xfId="1167" xr:uid="{4A3B98D7-A438-4E9F-B334-821EC00F8CFA}"/>
    <cellStyle name="60 % - Accent2" xfId="1168" xr:uid="{633F995F-BBE4-4E67-B7E5-FD9A5E21ED98}"/>
    <cellStyle name="60 % - Accent3" xfId="1169" xr:uid="{CC3571DA-6C75-48E0-9265-B5E7C0B94AF4}"/>
    <cellStyle name="60 % - Accent4" xfId="1170" xr:uid="{2EA96B7A-D1BB-4906-BF14-2BD9607A87A6}"/>
    <cellStyle name="60 % - Accent5" xfId="1171" xr:uid="{81E0ED46-3A9C-4AD5-A421-D0CC451A27B4}"/>
    <cellStyle name="60 % - Accent6" xfId="1172" xr:uid="{2351B6F4-A4DF-4197-BAD8-8A607D89E6BD}"/>
    <cellStyle name="60% - Accent1" xfId="21" builtinId="32" customBuiltin="1"/>
    <cellStyle name="60% - Accent1 10" xfId="1173" xr:uid="{1DD5C3DF-426E-4788-B16B-000E488BFA52}"/>
    <cellStyle name="60% - Accent1 11" xfId="1174" xr:uid="{106FE630-2F5E-40EB-A1E6-A69EA68D1E2F}"/>
    <cellStyle name="60% - Accent1 2" xfId="1175" xr:uid="{7CE699E1-06F9-43CF-934B-CDF050502737}"/>
    <cellStyle name="60% - Accent1 2 10" xfId="1176" xr:uid="{29294B9E-AC8B-450B-83B9-699B2F74D2A7}"/>
    <cellStyle name="60% - Accent1 2 11" xfId="1177" xr:uid="{1DC2B021-C3E3-4AF6-8C0A-D280BD64E62A}"/>
    <cellStyle name="60% - Accent1 2 2" xfId="1178" xr:uid="{EA44B817-F990-4058-A3AD-BC7971DA143F}"/>
    <cellStyle name="60% - Accent1 2 2 2" xfId="1179" xr:uid="{EDD5D0AA-04BC-4219-86A0-0E8C63DC7C16}"/>
    <cellStyle name="60% - Accent1 2 2_Sheet3" xfId="30055" xr:uid="{87C93AA6-1B90-4370-AD21-82E404ADFC85}"/>
    <cellStyle name="60% - Accent1 2 3" xfId="1180" xr:uid="{59E9184D-5642-4F7F-84FC-C4F2021FEE06}"/>
    <cellStyle name="60% - Accent1 2 3 2" xfId="1181" xr:uid="{FD333068-02A1-428B-ADD6-CBEC1BC581BD}"/>
    <cellStyle name="60% - Accent1 2 3_Sheet3" xfId="30056" xr:uid="{596CA9E2-F5A0-4A98-BBA1-AA8C27990A19}"/>
    <cellStyle name="60% - Accent1 2 4" xfId="1182" xr:uid="{F6114D68-E776-414C-B90C-5FC15C8935E4}"/>
    <cellStyle name="60% - Accent1 2 4 2" xfId="1183" xr:uid="{6A808152-0224-4A56-8ED6-15870177C2CC}"/>
    <cellStyle name="60% - Accent1 2 4_Sheet3" xfId="30057" xr:uid="{471D85B5-CA37-4872-87E4-2B8C896DED18}"/>
    <cellStyle name="60% - Accent1 2 5" xfId="1184" xr:uid="{FCB571D6-1B1F-40E0-A0AB-11934FCDF4B1}"/>
    <cellStyle name="60% - Accent1 2 6" xfId="1185" xr:uid="{39FE886D-C61E-47B3-BE87-042C8F0BB5CC}"/>
    <cellStyle name="60% - Accent1 2 7" xfId="1186" xr:uid="{8FCA5062-5D04-4C74-9B9D-D53E00DD2FDB}"/>
    <cellStyle name="60% - Accent1 2 8" xfId="1187" xr:uid="{96742C83-700E-4709-AAA6-0C38E8A1DB89}"/>
    <cellStyle name="60% - Accent1 2 9" xfId="1188" xr:uid="{2C786D70-039C-49A1-8AE9-23A2F61D7256}"/>
    <cellStyle name="60% - Accent1 2_IR - ITS Global Oil &amp; Gas MH" xfId="1189" xr:uid="{AFB2F34F-70DD-4A3A-8FD7-4FFB58944EBE}"/>
    <cellStyle name="60% - Accent1 3" xfId="1190" xr:uid="{886C2450-E233-4478-84A0-7B06D0A533CC}"/>
    <cellStyle name="60% - Accent1 3 2" xfId="1191" xr:uid="{D4B272D2-B32F-4483-901C-F88F2B9B0FB3}"/>
    <cellStyle name="60% - Accent1 3 3" xfId="1192" xr:uid="{755FB027-DDA1-4833-8935-875E91090CEB}"/>
    <cellStyle name="60% - Accent1 3_Sheet3" xfId="30058" xr:uid="{928CAD07-CF81-459C-8CCB-5DFE25EE0D9C}"/>
    <cellStyle name="60% - Accent1 4" xfId="1193" xr:uid="{4AAACBE9-7471-4234-A580-EF58067EB496}"/>
    <cellStyle name="60% - Accent1 4 2" xfId="1194" xr:uid="{81C5B082-27D0-456C-9E91-A71B82411ABE}"/>
    <cellStyle name="60% - Accent1 4 3" xfId="1195" xr:uid="{1E83C61F-F69B-470D-9FAC-F39021A638AA}"/>
    <cellStyle name="60% - Accent1 4_Sheet3" xfId="30059" xr:uid="{5C012434-915F-46DE-8D8C-4CFB0BDF6531}"/>
    <cellStyle name="60% - Accent1 5" xfId="1196" xr:uid="{43238014-CD91-494D-B79B-D8872D3D287C}"/>
    <cellStyle name="60% - Accent1 5 2" xfId="1197" xr:uid="{C180BD58-0096-4A53-92D9-7E2DF3C8E3B6}"/>
    <cellStyle name="60% - Accent1 5 3" xfId="1198" xr:uid="{0DE8C73D-CA58-4B1C-87BD-E493DC622018}"/>
    <cellStyle name="60% - Accent1 5 4" xfId="1199" xr:uid="{E59489ED-D6D7-4E7C-9989-C9BCFBF4E812}"/>
    <cellStyle name="60% - Accent1 5_Sheet3" xfId="30060" xr:uid="{69176178-A08C-464C-A405-121CDAB941D6}"/>
    <cellStyle name="60% - Accent1 6" xfId="1200" xr:uid="{B2AC4542-449C-4FCF-8AE2-5306F31B842C}"/>
    <cellStyle name="60% - Accent1 6 2" xfId="1201" xr:uid="{7C5CE937-E63A-4847-81E5-76293A140659}"/>
    <cellStyle name="60% - Accent1 6 3" xfId="1202" xr:uid="{6B47A79F-6A7B-4B39-B79A-0F5B9DEDF758}"/>
    <cellStyle name="60% - Accent1 6_Sheet3" xfId="30061" xr:uid="{4B142DDE-E6B8-4922-A207-6D8488B1855D}"/>
    <cellStyle name="60% - Accent1 7" xfId="1203" xr:uid="{71955D4D-5291-43A7-9A04-7F0684B08F11}"/>
    <cellStyle name="60% - Accent1 7 2" xfId="1204" xr:uid="{CAB6063D-7314-4686-A883-64355C129218}"/>
    <cellStyle name="60% - Accent1 7_Sheet3" xfId="30062" xr:uid="{8E47691A-6E80-4277-B9B5-BFD95B710E42}"/>
    <cellStyle name="60% - Accent1 8" xfId="1205" xr:uid="{D7EE1222-8F17-47D0-A05D-00C0AFF0896F}"/>
    <cellStyle name="60% - Accent1 9" xfId="1206" xr:uid="{0BBDEEE2-8E44-47D3-94E9-75F0E33C0A7A}"/>
    <cellStyle name="60% - Accent2" xfId="25" builtinId="36" customBuiltin="1"/>
    <cellStyle name="60% - Accent2 10" xfId="1207" xr:uid="{0E756B5A-7A2F-4AF0-9EAE-7D2C2B7EA9B7}"/>
    <cellStyle name="60% - Accent2 11" xfId="1208" xr:uid="{BA92E726-93B7-4B86-991D-F26F33E0DC38}"/>
    <cellStyle name="60% - Accent2 2" xfId="1209" xr:uid="{F0C1F629-97AA-4586-BAEA-1F0BEDA3FF8F}"/>
    <cellStyle name="60% - Accent2 2 10" xfId="1210" xr:uid="{42008BF5-19DA-4490-8ECE-70073E357EC3}"/>
    <cellStyle name="60% - Accent2 2 11" xfId="1211" xr:uid="{D4E8EB94-B3E2-421A-A272-426D55F5F258}"/>
    <cellStyle name="60% - Accent2 2 2" xfId="1212" xr:uid="{45DA98AC-8645-4541-88F3-95DDE8A37323}"/>
    <cellStyle name="60% - Accent2 2 2 2" xfId="1213" xr:uid="{56BB11DC-33F9-4326-82A9-22AE7217F1AC}"/>
    <cellStyle name="60% - Accent2 2 2_Sheet3" xfId="30063" xr:uid="{F90DF36F-3C48-4690-9726-01981F02BDC7}"/>
    <cellStyle name="60% - Accent2 2 3" xfId="1214" xr:uid="{AFE65AAA-D301-472A-AF18-D537FFD8BC6C}"/>
    <cellStyle name="60% - Accent2 2 3 2" xfId="1215" xr:uid="{E2696DF5-66D9-4D2C-AE35-5BF93CE8A4ED}"/>
    <cellStyle name="60% - Accent2 2 3_Sheet3" xfId="30064" xr:uid="{378E3882-D6A4-4A9B-BA4C-A712DCD24134}"/>
    <cellStyle name="60% - Accent2 2 4" xfId="1216" xr:uid="{44E5D8E5-7BCA-4D01-88A1-D05A9AE2594F}"/>
    <cellStyle name="60% - Accent2 2 4 2" xfId="1217" xr:uid="{52D781FA-52ED-48BE-BFC1-9E1218695280}"/>
    <cellStyle name="60% - Accent2 2 4_Sheet3" xfId="30065" xr:uid="{BA107983-DB2F-46A7-8118-B891110BB4E8}"/>
    <cellStyle name="60% - Accent2 2 5" xfId="1218" xr:uid="{1C2233C9-110A-4A9D-ADA9-817B740B97A4}"/>
    <cellStyle name="60% - Accent2 2 6" xfId="1219" xr:uid="{5955417E-2B88-4875-9E0F-B287E5E22334}"/>
    <cellStyle name="60% - Accent2 2 7" xfId="1220" xr:uid="{DC289CBE-54D5-4C47-A7B0-296E34DFF458}"/>
    <cellStyle name="60% - Accent2 2 8" xfId="1221" xr:uid="{C1F8F521-A20A-4512-BD59-1E7E60E5DE83}"/>
    <cellStyle name="60% - Accent2 2 9" xfId="1222" xr:uid="{A5945651-6422-491C-A2E6-C21053338C52}"/>
    <cellStyle name="60% - Accent2 2_IR - ITS Global Oil &amp; Gas MH" xfId="1223" xr:uid="{D4EBDFA5-045E-4667-8D4B-5A572614784E}"/>
    <cellStyle name="60% - Accent2 3" xfId="1224" xr:uid="{E8493E42-1F19-4CFC-9130-E52EC809646E}"/>
    <cellStyle name="60% - Accent2 3 2" xfId="1225" xr:uid="{E903CB06-8A0D-42B5-802B-11CD95728668}"/>
    <cellStyle name="60% - Accent2 3 3" xfId="1226" xr:uid="{DDD66CD1-03A6-4A5C-8E54-943AA30256D8}"/>
    <cellStyle name="60% - Accent2 3_Sheet3" xfId="30066" xr:uid="{2747A526-2884-4575-8CE7-B9C701E6F89A}"/>
    <cellStyle name="60% - Accent2 4" xfId="1227" xr:uid="{272A794F-CE2F-4035-B290-235BB1E60EFB}"/>
    <cellStyle name="60% - Accent2 4 2" xfId="1228" xr:uid="{0DDEA3BF-6C84-48FE-8763-C572948527EA}"/>
    <cellStyle name="60% - Accent2 4 3" xfId="1229" xr:uid="{426B52D1-7B1B-43A1-AB29-57FC2F84C708}"/>
    <cellStyle name="60% - Accent2 4_Sheet3" xfId="30067" xr:uid="{CD0DE302-5729-4C7E-B53D-1C8D7803ED0A}"/>
    <cellStyle name="60% - Accent2 5" xfId="1230" xr:uid="{E26C1B5A-C42B-4DAD-AABB-CCC8E106D9C7}"/>
    <cellStyle name="60% - Accent2 5 2" xfId="1231" xr:uid="{55929B05-42A1-49B2-A948-E548CD2353C9}"/>
    <cellStyle name="60% - Accent2 5 3" xfId="1232" xr:uid="{A52E09B0-A28B-4907-B4E6-3E1D8CFB9DE9}"/>
    <cellStyle name="60% - Accent2 5 4" xfId="1233" xr:uid="{343A8D62-AE55-41A5-B39B-8BBDFCEFC690}"/>
    <cellStyle name="60% - Accent2 6" xfId="1234" xr:uid="{994E0561-DBF2-4811-9E8E-6F051C3C0B11}"/>
    <cellStyle name="60% - Accent2 6 2" xfId="1235" xr:uid="{2814D8A2-E7DD-4657-A858-8E5ED27328DF}"/>
    <cellStyle name="60% - Accent2 6 3" xfId="1236" xr:uid="{BF5B2A13-B731-4032-9F22-B8A220EAA481}"/>
    <cellStyle name="60% - Accent2 7" xfId="1237" xr:uid="{C76E16E5-D39C-4D39-8A92-03D24D358633}"/>
    <cellStyle name="60% - Accent2 7 2" xfId="1238" xr:uid="{3628B5BD-F4D0-4AC4-ACC3-06E1C0B5F35E}"/>
    <cellStyle name="60% - Accent2 8" xfId="1239" xr:uid="{1BD2DF90-9D14-4F22-AB16-584E04E5DF79}"/>
    <cellStyle name="60% - Accent2 9" xfId="1240" xr:uid="{E295F260-8EE8-451A-85E0-3080D77C7A6C}"/>
    <cellStyle name="60% - Accent3" xfId="29" builtinId="40" customBuiltin="1"/>
    <cellStyle name="60% - Accent3 10" xfId="1241" xr:uid="{B24D4D8F-660F-44B3-B0A5-658209BE80DF}"/>
    <cellStyle name="60% - Accent3 11" xfId="1242" xr:uid="{7BBB2035-5079-43BE-ADDC-77F0C3A45A83}"/>
    <cellStyle name="60% - Accent3 2" xfId="1243" xr:uid="{C04D7237-8A96-4B0F-988D-5302C8AB0A49}"/>
    <cellStyle name="60% - Accent3 2 10" xfId="1244" xr:uid="{6EE5D747-C25A-486D-A4EC-B7E5FFFBE6CF}"/>
    <cellStyle name="60% - Accent3 2 11" xfId="1245" xr:uid="{064E72DA-E962-45BC-8D50-BA7685166CD3}"/>
    <cellStyle name="60% - Accent3 2 2" xfId="1246" xr:uid="{3DC9EBD3-7751-483B-83B4-DDF4727AF7AE}"/>
    <cellStyle name="60% - Accent3 2 2 2" xfId="1247" xr:uid="{F54FA447-E76E-4938-904B-672CC41BFEF2}"/>
    <cellStyle name="60% - Accent3 2 2_Sheet3" xfId="30068" xr:uid="{F13C2611-CD52-4C86-9839-84CE591EFC16}"/>
    <cellStyle name="60% - Accent3 2 3" xfId="1248" xr:uid="{AE47E7B9-44CA-4208-AAC8-B6D517375DB9}"/>
    <cellStyle name="60% - Accent3 2 3 2" xfId="1249" xr:uid="{AE0CD1EB-2A8D-431D-BB02-92F41E4989D3}"/>
    <cellStyle name="60% - Accent3 2 3_Sheet3" xfId="30069" xr:uid="{FFA612C0-44B4-4396-9478-A1EA499474EA}"/>
    <cellStyle name="60% - Accent3 2 4" xfId="1250" xr:uid="{20F7C612-8E2B-4319-8801-EF23F22E138B}"/>
    <cellStyle name="60% - Accent3 2 4 2" xfId="1251" xr:uid="{3D0E7F89-043B-4F9E-9AD9-84F892BECF32}"/>
    <cellStyle name="60% - Accent3 2 4_Sheet3" xfId="30070" xr:uid="{2465FE7C-7E7C-4042-AAD4-C09C0D6EB24B}"/>
    <cellStyle name="60% - Accent3 2 5" xfId="1252" xr:uid="{D45A7D72-FA37-43B7-9E2D-F695D214B32F}"/>
    <cellStyle name="60% - Accent3 2 6" xfId="1253" xr:uid="{13538489-81FC-45E9-8EA9-FD3FEBE878F0}"/>
    <cellStyle name="60% - Accent3 2 7" xfId="1254" xr:uid="{78CB1EF2-10F9-4844-A24B-B12B381DAA56}"/>
    <cellStyle name="60% - Accent3 2 8" xfId="1255" xr:uid="{ABB15F8C-90EA-436C-8914-4FF63E51014B}"/>
    <cellStyle name="60% - Accent3 2 9" xfId="1256" xr:uid="{422143AD-01AE-47DA-9AF2-22AEAD6AF1FA}"/>
    <cellStyle name="60% - Accent3 2_IR - ITS Global Oil &amp; Gas MH" xfId="1257" xr:uid="{0E517A18-596B-437A-B070-68CC40F173BA}"/>
    <cellStyle name="60% - Accent3 3" xfId="1258" xr:uid="{C50AD9B6-9466-42A2-80BA-2832E410BAD7}"/>
    <cellStyle name="60% - Accent3 3 2" xfId="1259" xr:uid="{EF5C9FA3-E7F6-417C-80F6-6402461E72D9}"/>
    <cellStyle name="60% - Accent3 3 3" xfId="1260" xr:uid="{CDED00B3-6E56-403B-8267-024680DFD130}"/>
    <cellStyle name="60% - Accent3 3_Sheet3" xfId="30071" xr:uid="{58494055-B3A8-4A39-BAFD-2B7E61E8BD84}"/>
    <cellStyle name="60% - Accent3 4" xfId="1261" xr:uid="{1C91B661-58FB-40F2-95B7-68DA8381D986}"/>
    <cellStyle name="60% - Accent3 4 2" xfId="1262" xr:uid="{5E2D5AEC-5A9F-4553-9B93-6EA60A6A040B}"/>
    <cellStyle name="60% - Accent3 4 3" xfId="1263" xr:uid="{2EC10F68-37D5-4304-8C80-13FD0E153914}"/>
    <cellStyle name="60% - Accent3 4_Sheet3" xfId="30072" xr:uid="{E7DCD97B-CDD0-4BA2-B1E2-D10B8D179B2D}"/>
    <cellStyle name="60% - Accent3 5" xfId="1264" xr:uid="{D3D863F2-9E1B-419A-859D-E60F01A300D7}"/>
    <cellStyle name="60% - Accent3 5 2" xfId="1265" xr:uid="{815A13C5-52D5-4BA1-8A74-CF118A8B7B74}"/>
    <cellStyle name="60% - Accent3 5 3" xfId="1266" xr:uid="{C98C0646-C35A-467B-AE7C-138D297CE55F}"/>
    <cellStyle name="60% - Accent3 5 4" xfId="1267" xr:uid="{D4B0311E-727C-4A94-970B-BD4018EF58D1}"/>
    <cellStyle name="60% - Accent3 5_Sheet3" xfId="30073" xr:uid="{F77E0AA8-F46D-413F-9B1A-B53B41A33123}"/>
    <cellStyle name="60% - Accent3 6" xfId="1268" xr:uid="{379B36C2-8CB0-4009-A400-C24E5629274D}"/>
    <cellStyle name="60% - Accent3 6 2" xfId="1269" xr:uid="{E1F03484-F548-4F1A-BAF7-4AC8E29FB36F}"/>
    <cellStyle name="60% - Accent3 6 3" xfId="1270" xr:uid="{BF18782E-A57D-4BEB-A844-33398C8052D8}"/>
    <cellStyle name="60% - Accent3 6_Sheet3" xfId="30074" xr:uid="{101FEE51-9EBF-4944-AC16-7DA0EBDDDE7D}"/>
    <cellStyle name="60% - Accent3 7" xfId="1271" xr:uid="{3FABB10B-41F7-4150-A8A8-9A687D093284}"/>
    <cellStyle name="60% - Accent3 7 2" xfId="1272" xr:uid="{1BEF8E08-2664-4323-ACF3-182C9D1661EA}"/>
    <cellStyle name="60% - Accent3 7_Sheet3" xfId="30075" xr:uid="{55F998E1-426A-4BC0-B73D-239F93B2E5B8}"/>
    <cellStyle name="60% - Accent3 8" xfId="1273" xr:uid="{40833AA0-E5C5-4252-A325-117C1E7B340A}"/>
    <cellStyle name="60% - Accent3 9" xfId="1274" xr:uid="{39F13C41-E3D4-421B-A1C0-F6B3EA2D1E68}"/>
    <cellStyle name="60% - Accent4" xfId="33" builtinId="44" customBuiltin="1"/>
    <cellStyle name="60% - Accent4 10" xfId="1275" xr:uid="{D9B5D7DA-BA98-425F-B04E-1A148EEFC99A}"/>
    <cellStyle name="60% - Accent4 11" xfId="1276" xr:uid="{ED7C2A70-DFC3-4889-97F5-CFB8EC1DCB16}"/>
    <cellStyle name="60% - Accent4 2" xfId="1277" xr:uid="{41A217D9-E1F4-4CA0-8ACC-D20B099061FE}"/>
    <cellStyle name="60% - Accent4 2 10" xfId="1278" xr:uid="{E2B23994-1CD8-4BB0-9D8C-B0BD958FA23D}"/>
    <cellStyle name="60% - Accent4 2 11" xfId="1279" xr:uid="{2B168CC8-79CB-446A-BBF3-A6F3F45F12B1}"/>
    <cellStyle name="60% - Accent4 2 2" xfId="1280" xr:uid="{9EE4CF63-263A-43C8-B979-3293448882E6}"/>
    <cellStyle name="60% - Accent4 2 2 2" xfId="1281" xr:uid="{A7280B9A-21C3-4F8B-A394-8B1CEFC684A9}"/>
    <cellStyle name="60% - Accent4 2 2_Sheet3" xfId="30076" xr:uid="{0B4FEE83-7C03-4776-9D67-6931708C2EB4}"/>
    <cellStyle name="60% - Accent4 2 3" xfId="1282" xr:uid="{D368C0D2-EB06-480A-A8A7-58C4ACB027DD}"/>
    <cellStyle name="60% - Accent4 2 3 2" xfId="1283" xr:uid="{05DA9DBB-A7DF-4882-8A10-6561D1893E42}"/>
    <cellStyle name="60% - Accent4 2 3_Sheet3" xfId="30077" xr:uid="{1BD63A61-DDA9-4325-A3FF-22F5EC308BC4}"/>
    <cellStyle name="60% - Accent4 2 4" xfId="1284" xr:uid="{6C0FAB9B-4B3F-481A-AE17-239DF14A8F89}"/>
    <cellStyle name="60% - Accent4 2 4 2" xfId="1285" xr:uid="{920DDB9B-FFBF-4282-80AD-722ED19CD4FF}"/>
    <cellStyle name="60% - Accent4 2 4_Sheet3" xfId="30078" xr:uid="{530482C8-DFD7-4A70-B1A8-692D9974F9A1}"/>
    <cellStyle name="60% - Accent4 2 5" xfId="1286" xr:uid="{59D3ABF7-6D83-4710-97E3-B9843557B55E}"/>
    <cellStyle name="60% - Accent4 2 6" xfId="1287" xr:uid="{4267E015-18E2-4DA2-9E52-9425DE2433C9}"/>
    <cellStyle name="60% - Accent4 2 7" xfId="1288" xr:uid="{B4389058-55CD-4175-A808-6949EEC63121}"/>
    <cellStyle name="60% - Accent4 2 8" xfId="1289" xr:uid="{59183FFE-797A-4971-BC74-2D2E33CECEA8}"/>
    <cellStyle name="60% - Accent4 2 9" xfId="1290" xr:uid="{B5797E59-2C13-4062-A773-F9C592C407C6}"/>
    <cellStyle name="60% - Accent4 2_IR - ITS Global Oil &amp; Gas MH" xfId="1291" xr:uid="{57F8EFA6-7C5B-4DB6-A0D8-6B9A33D87443}"/>
    <cellStyle name="60% - Accent4 3" xfId="1292" xr:uid="{74FDF238-9595-420D-9326-08EC737E8AF5}"/>
    <cellStyle name="60% - Accent4 3 2" xfId="1293" xr:uid="{51DE7D57-2108-4CDD-BBB7-768BA458DF33}"/>
    <cellStyle name="60% - Accent4 3 3" xfId="1294" xr:uid="{F734BEC6-D136-4FF9-93A7-06B543E00E44}"/>
    <cellStyle name="60% - Accent4 3_Sheet3" xfId="30079" xr:uid="{351F7902-3CAF-4F93-A576-14F7FA41331A}"/>
    <cellStyle name="60% - Accent4 4" xfId="1295" xr:uid="{5F4F02AE-5E0B-4454-94A9-E316C3C55035}"/>
    <cellStyle name="60% - Accent4 4 2" xfId="1296" xr:uid="{9BC075D1-735B-4A56-900E-BF1964E5F097}"/>
    <cellStyle name="60% - Accent4 4 3" xfId="1297" xr:uid="{BE83E546-F218-4535-82AA-D2B54D6486D9}"/>
    <cellStyle name="60% - Accent4 4_Sheet3" xfId="30080" xr:uid="{57465583-8347-4190-A3FE-0CD0051422B6}"/>
    <cellStyle name="60% - Accent4 5" xfId="1298" xr:uid="{64E602F5-E5C0-42C1-8F6E-AD9F83AAD5F4}"/>
    <cellStyle name="60% - Accent4 5 2" xfId="1299" xr:uid="{2F9103C8-2A07-48FC-A2A9-94A5F7E34FEE}"/>
    <cellStyle name="60% - Accent4 5 3" xfId="1300" xr:uid="{1B1F9717-BC7A-43C8-9D0C-599866FB2537}"/>
    <cellStyle name="60% - Accent4 5 4" xfId="1301" xr:uid="{6D25FC0E-6BF2-44AE-8E79-2312B94D3A31}"/>
    <cellStyle name="60% - Accent4 5_Sheet3" xfId="30081" xr:uid="{F21BD5BA-3CDB-4C40-805F-25E84EBCE866}"/>
    <cellStyle name="60% - Accent4 6" xfId="1302" xr:uid="{06BB0B19-1F07-4B4E-88D9-0D809A2D25D8}"/>
    <cellStyle name="60% - Accent4 6 2" xfId="1303" xr:uid="{BDD8A6A5-5F35-4510-AE8F-250DE4CBBF8F}"/>
    <cellStyle name="60% - Accent4 6 3" xfId="1304" xr:uid="{476B5400-DA3E-4DA3-B7C8-CF24D11012C3}"/>
    <cellStyle name="60% - Accent4 6_Sheet3" xfId="30082" xr:uid="{78A5ADF4-3FE1-4CEB-9CFA-54CD4F0F569E}"/>
    <cellStyle name="60% - Accent4 7" xfId="1305" xr:uid="{8AEC61CA-81C7-4550-8BB9-2017C59A3832}"/>
    <cellStyle name="60% - Accent4 7 2" xfId="1306" xr:uid="{0B59021D-8B1C-41A9-BF1C-20F5FA41ACD3}"/>
    <cellStyle name="60% - Accent4 7_Sheet3" xfId="30083" xr:uid="{BDD0C11B-3845-4157-B4DD-8B447B31F3E8}"/>
    <cellStyle name="60% - Accent4 8" xfId="1307" xr:uid="{4401F979-1A56-4A91-B696-50BF1264FF4A}"/>
    <cellStyle name="60% - Accent4 9" xfId="1308" xr:uid="{2D395470-9801-4E0C-B6A8-38314C4B127A}"/>
    <cellStyle name="60% - Accent5" xfId="37" builtinId="48" customBuiltin="1"/>
    <cellStyle name="60% - Accent5 10" xfId="1309" xr:uid="{84DB663B-30B7-4FE3-88D1-56C542CDC5CD}"/>
    <cellStyle name="60% - Accent5 11" xfId="1310" xr:uid="{70C7DDF1-8FBD-45A9-880C-13DCEA4630ED}"/>
    <cellStyle name="60% - Accent5 2" xfId="1311" xr:uid="{E198E998-B3BC-4825-864A-861FB1C2572A}"/>
    <cellStyle name="60% - Accent5 2 10" xfId="1312" xr:uid="{C9A9A503-EC54-4ADA-A7A6-B0C5A05CF6AF}"/>
    <cellStyle name="60% - Accent5 2 11" xfId="1313" xr:uid="{1961A027-E5A1-46B1-AC2E-4501E9D8FE08}"/>
    <cellStyle name="60% - Accent5 2 2" xfId="1314" xr:uid="{9A319B4E-1887-4CB5-A375-B1EC56AC29CC}"/>
    <cellStyle name="60% - Accent5 2 2 2" xfId="1315" xr:uid="{0022A10A-B28C-4043-BE81-53FBDDB959B6}"/>
    <cellStyle name="60% - Accent5 2 2_Sheet3" xfId="30084" xr:uid="{AF6238A6-4645-4C2E-9B05-2A4B2CD1E205}"/>
    <cellStyle name="60% - Accent5 2 3" xfId="1316" xr:uid="{7BDA4AF1-75D6-480A-B287-27B0560E81AE}"/>
    <cellStyle name="60% - Accent5 2 3 2" xfId="1317" xr:uid="{5CB9115B-9F0F-4A43-B8F6-24CD4DA60FC6}"/>
    <cellStyle name="60% - Accent5 2 3_Sheet3" xfId="30085" xr:uid="{A6E3FDD4-9A4B-4949-A2A1-5D53717488BC}"/>
    <cellStyle name="60% - Accent5 2 4" xfId="1318" xr:uid="{A58FCFFA-7356-4D7F-A07E-940C8E98F64F}"/>
    <cellStyle name="60% - Accent5 2 4 2" xfId="1319" xr:uid="{DA3FEF80-2D5A-453B-85AE-D08FDC15BC43}"/>
    <cellStyle name="60% - Accent5 2 4_Sheet3" xfId="30086" xr:uid="{0CDEB22B-DE5C-4963-AD8E-10B53E44312C}"/>
    <cellStyle name="60% - Accent5 2 5" xfId="1320" xr:uid="{3FFF4223-51BF-46F3-ACBB-5A346C9A737D}"/>
    <cellStyle name="60% - Accent5 2 6" xfId="1321" xr:uid="{5321D6B1-9DA8-4298-9D57-A9870969E3EA}"/>
    <cellStyle name="60% - Accent5 2 7" xfId="1322" xr:uid="{AAF48EB5-E770-452F-95CB-A555B58B5F96}"/>
    <cellStyle name="60% - Accent5 2 8" xfId="1323" xr:uid="{0249309B-9E48-44CA-A90F-1A396589D6C2}"/>
    <cellStyle name="60% - Accent5 2 9" xfId="1324" xr:uid="{836B87D2-75C4-4D63-9028-DD4E40061342}"/>
    <cellStyle name="60% - Accent5 2_IR - ITS Global Oil &amp; Gas MH" xfId="1325" xr:uid="{2E5D4494-3F28-4CDE-92CC-95F7D7E7353A}"/>
    <cellStyle name="60% - Accent5 3" xfId="1326" xr:uid="{A4AF138E-8675-4E78-B561-EAF2D1917E47}"/>
    <cellStyle name="60% - Accent5 3 2" xfId="1327" xr:uid="{63BF26EB-3F21-4149-B9A2-4392F9D5DF77}"/>
    <cellStyle name="60% - Accent5 3 3" xfId="1328" xr:uid="{4E427E74-73B0-489F-98A4-8D4B635EB7B9}"/>
    <cellStyle name="60% - Accent5 3_Sheet3" xfId="30087" xr:uid="{942900F4-214F-4C6D-BCE6-A171418193DB}"/>
    <cellStyle name="60% - Accent5 4" xfId="1329" xr:uid="{E2B7D527-FD66-4B8E-A291-91114BB4C722}"/>
    <cellStyle name="60% - Accent5 4 2" xfId="1330" xr:uid="{CF0C64B6-B26A-4572-96C9-B9E66DD6AB82}"/>
    <cellStyle name="60% - Accent5 4 3" xfId="1331" xr:uid="{123AB492-EE99-4524-9A2D-E30DDA8C69C4}"/>
    <cellStyle name="60% - Accent5 4_Sheet3" xfId="30088" xr:uid="{DFB5D977-97A3-413D-BBE7-5BD69B5204D1}"/>
    <cellStyle name="60% - Accent5 5" xfId="1332" xr:uid="{441FC79A-F266-46AF-9D1E-0FED1C6463C3}"/>
    <cellStyle name="60% - Accent5 5 2" xfId="1333" xr:uid="{9AF16E8B-E925-4082-99FD-5152D397F64F}"/>
    <cellStyle name="60% - Accent5 5 3" xfId="1334" xr:uid="{5947A896-9F21-4773-942E-CF140C812599}"/>
    <cellStyle name="60% - Accent5 5 4" xfId="1335" xr:uid="{C9FDD9B9-573C-447E-9EFE-CF5759F1EDA3}"/>
    <cellStyle name="60% - Accent5 6" xfId="1336" xr:uid="{66FF95B6-7A7E-4194-BA39-64C2B92D9AE6}"/>
    <cellStyle name="60% - Accent5 6 2" xfId="1337" xr:uid="{29152531-35BF-4FEB-AA9D-828404ACF5D1}"/>
    <cellStyle name="60% - Accent5 6 3" xfId="1338" xr:uid="{8814268C-43C2-4584-94BD-2BF20E938084}"/>
    <cellStyle name="60% - Accent5 7" xfId="1339" xr:uid="{B4EE1AE2-FE8D-4E29-9A60-BEDBBB63BC1B}"/>
    <cellStyle name="60% - Accent5 7 2" xfId="1340" xr:uid="{319EF276-2538-4942-B1D0-809730FFEA77}"/>
    <cellStyle name="60% - Accent5 8" xfId="1341" xr:uid="{C4AE0A21-536E-4378-BB99-DA2061F0E194}"/>
    <cellStyle name="60% - Accent5 9" xfId="1342" xr:uid="{3DB984AC-4A50-4C25-AE8A-5F60D5F93ACF}"/>
    <cellStyle name="60% - Accent6" xfId="41" builtinId="52" customBuiltin="1"/>
    <cellStyle name="60% - Accent6 10" xfId="1343" xr:uid="{757819E0-F454-45E7-AE57-07A9FFD08200}"/>
    <cellStyle name="60% - Accent6 11" xfId="1344" xr:uid="{E7EC0348-2D7A-4B08-9E07-E7F0C1548E5F}"/>
    <cellStyle name="60% - Accent6 2" xfId="1345" xr:uid="{37E40E42-D765-47D5-8471-6F6FD3DCD034}"/>
    <cellStyle name="60% - Accent6 2 10" xfId="1346" xr:uid="{A46B6E58-8C81-48BB-AB20-9C430A51D87D}"/>
    <cellStyle name="60% - Accent6 2 11" xfId="1347" xr:uid="{5AB4984D-C673-4207-BCE4-E670FB9A97ED}"/>
    <cellStyle name="60% - Accent6 2 2" xfId="1348" xr:uid="{649ED00C-2BF0-432F-BCAC-5D1DA10961E9}"/>
    <cellStyle name="60% - Accent6 2 2 2" xfId="1349" xr:uid="{DD2106BF-F474-441D-B238-BF2CE96071C1}"/>
    <cellStyle name="60% - Accent6 2 2_Sheet3" xfId="30089" xr:uid="{53DC3DEC-6F9D-4B26-A14C-BE7A7BAB8EF1}"/>
    <cellStyle name="60% - Accent6 2 3" xfId="1350" xr:uid="{9C74D018-791A-49C1-B433-629EB4683082}"/>
    <cellStyle name="60% - Accent6 2 3 2" xfId="1351" xr:uid="{83530F64-A159-4E44-996B-BCF19172CABD}"/>
    <cellStyle name="60% - Accent6 2 3_Sheet3" xfId="30090" xr:uid="{DE8E6F14-F8C2-44BE-A0B9-6E64F2A829B3}"/>
    <cellStyle name="60% - Accent6 2 4" xfId="1352" xr:uid="{554D0812-27CE-4DE0-B0AC-C688DA0280B9}"/>
    <cellStyle name="60% - Accent6 2 4 2" xfId="1353" xr:uid="{CADD41AB-5B21-4B43-8533-56467FDB2D2D}"/>
    <cellStyle name="60% - Accent6 2 4_Sheet3" xfId="30091" xr:uid="{17ABF1E5-9D62-40BC-BBC3-19DB8B57ADBD}"/>
    <cellStyle name="60% - Accent6 2 5" xfId="1354" xr:uid="{5644E01C-76AE-4B64-BFEB-608699327B5F}"/>
    <cellStyle name="60% - Accent6 2 6" xfId="1355" xr:uid="{8762A9A0-F465-4409-A65E-4C6B67542896}"/>
    <cellStyle name="60% - Accent6 2 7" xfId="1356" xr:uid="{9D9EC857-2EE4-46FA-BCC8-CC10A3E49D4D}"/>
    <cellStyle name="60% - Accent6 2 8" xfId="1357" xr:uid="{1180CED4-02F9-4198-8D83-85C10FDDEBF0}"/>
    <cellStyle name="60% - Accent6 2 9" xfId="1358" xr:uid="{4BBD966C-4B7A-4FC8-96D7-C20D182A3EBA}"/>
    <cellStyle name="60% - Accent6 2_IR - ITS Global Oil &amp; Gas MH" xfId="1359" xr:uid="{7E71124C-1AE8-4D7C-A98D-19058F1B95D5}"/>
    <cellStyle name="60% - Accent6 3" xfId="1360" xr:uid="{0B8E3DED-9A92-4FC3-BC58-21F1CD9244AA}"/>
    <cellStyle name="60% - Accent6 3 2" xfId="1361" xr:uid="{1157B301-F729-46B0-ABC1-A2F2C25B6CA5}"/>
    <cellStyle name="60% - Accent6 3 3" xfId="1362" xr:uid="{D7AE32E4-B880-4FB2-96B3-C98CF7E30EF0}"/>
    <cellStyle name="60% - Accent6 3_Sheet3" xfId="30092" xr:uid="{EFA04645-51D6-4E68-8DDD-9401A9A3ACBB}"/>
    <cellStyle name="60% - Accent6 4" xfId="1363" xr:uid="{335057DA-ABDC-4CDA-83F8-1B01337BEB18}"/>
    <cellStyle name="60% - Accent6 4 2" xfId="1364" xr:uid="{E02A0BD0-5EE0-4C9F-903F-928130F13A6E}"/>
    <cellStyle name="60% - Accent6 4 3" xfId="1365" xr:uid="{730F3E35-51AD-466E-B464-183FE0F1E3AC}"/>
    <cellStyle name="60% - Accent6 4_Sheet3" xfId="30093" xr:uid="{2A5FCAC6-DA82-4388-A0EF-F69B2AEDA45C}"/>
    <cellStyle name="60% - Accent6 5" xfId="1366" xr:uid="{8D3EC31B-EE72-43B9-B4B8-A99B1797C5AF}"/>
    <cellStyle name="60% - Accent6 5 2" xfId="1367" xr:uid="{99160B1A-55E5-4087-8C92-2B5D31A592EE}"/>
    <cellStyle name="60% - Accent6 5 3" xfId="1368" xr:uid="{A263E500-B099-4EEF-9D90-E5A35FE16CBB}"/>
    <cellStyle name="60% - Accent6 5 4" xfId="1369" xr:uid="{42156637-B7C8-4739-9097-A3850E702FB2}"/>
    <cellStyle name="60% - Accent6 5_Sheet3" xfId="30094" xr:uid="{929162B7-18FE-4E65-BCE4-518511FAFB42}"/>
    <cellStyle name="60% - Accent6 6" xfId="1370" xr:uid="{C596FC02-EAF0-4111-AF6A-6EDE7817C573}"/>
    <cellStyle name="60% - Accent6 6 2" xfId="1371" xr:uid="{412F5210-5BE2-4894-829B-B9BCCD5642D1}"/>
    <cellStyle name="60% - Accent6 6 3" xfId="1372" xr:uid="{48420FC2-2059-443C-AD5A-D32E3FDCFB06}"/>
    <cellStyle name="60% - Accent6 6_Sheet3" xfId="30095" xr:uid="{9AC1C28C-2C3F-4E77-B733-FB58BC04D683}"/>
    <cellStyle name="60% - Accent6 7" xfId="1373" xr:uid="{7C7D71D2-2C26-45EB-9D72-7825341B7F5A}"/>
    <cellStyle name="60% - Accent6 7 2" xfId="1374" xr:uid="{7E9A7C9D-5019-49DE-96C4-8DB2533E3906}"/>
    <cellStyle name="60% - Accent6 7_Sheet3" xfId="30096" xr:uid="{1C5067BB-A57F-42B8-BE51-5A833E09442B}"/>
    <cellStyle name="60% - Accent6 8" xfId="1375" xr:uid="{BE10CB72-B8C7-4B8B-9736-6FF66E093E1A}"/>
    <cellStyle name="60% - Accent6 9" xfId="1376" xr:uid="{36B0CC4B-010F-43C6-A41B-0AB974AE71EE}"/>
    <cellStyle name="60% - Colore 1" xfId="1377" xr:uid="{B2CA8272-6E0D-47EA-94EA-9A9AC7621B56}"/>
    <cellStyle name="60% - Colore 1 2" xfId="1378" xr:uid="{6B8DAF3B-6E10-42FD-B688-CB5308259472}"/>
    <cellStyle name="60% - Colore 1_ITR" xfId="30097" xr:uid="{1B176D48-F744-410E-84BE-23E2382B75C1}"/>
    <cellStyle name="60% - Colore 2" xfId="1379" xr:uid="{1E986204-1AB0-476B-ACDB-762BEE3413C0}"/>
    <cellStyle name="60% - Colore 2 2" xfId="1380" xr:uid="{FB994EC1-8537-48CD-83EB-EF9EEF8D4182}"/>
    <cellStyle name="60% - Colore 2_ITR" xfId="30098" xr:uid="{F5554905-3099-4B80-91AB-67B9D67203DD}"/>
    <cellStyle name="60% - Colore 3" xfId="1381" xr:uid="{5BB07491-AF7C-4F4B-8F1B-A9F5E8E677C9}"/>
    <cellStyle name="60% - Colore 3 2" xfId="1382" xr:uid="{0361B550-CEA3-494E-9DB6-78168BA32498}"/>
    <cellStyle name="60% - Colore 3_ITR" xfId="30099" xr:uid="{678E024D-7669-41D9-82F8-2DA0268CD889}"/>
    <cellStyle name="60% - Colore 4" xfId="1383" xr:uid="{56093D5B-A14B-4D89-96B9-3FD40536691F}"/>
    <cellStyle name="60% - Colore 4 2" xfId="1384" xr:uid="{C2441F9C-B337-4D86-BE34-D35DC2CE607B}"/>
    <cellStyle name="60% - Colore 4_ITR" xfId="30100" xr:uid="{3A2F283F-BFCB-42C3-9078-017C13777E24}"/>
    <cellStyle name="60% - Colore 5" xfId="1385" xr:uid="{3208EBAB-D8F5-41B6-B52A-BACA5E34D22D}"/>
    <cellStyle name="60% - Colore 5 2" xfId="1386" xr:uid="{4D0EC920-D6C9-4AE9-9E07-3BF0621F6D2D}"/>
    <cellStyle name="60% - Colore 5_ITR" xfId="30101" xr:uid="{E30360E2-2BEA-44F7-A5F2-B7FA54C38D72}"/>
    <cellStyle name="60% - Colore 6" xfId="1387" xr:uid="{B16C6A8B-846D-49AA-8D06-9CD07B25A299}"/>
    <cellStyle name="60% - Colore 6 2" xfId="1388" xr:uid="{6C890E87-A08C-46D9-B0BA-8874C487201F}"/>
    <cellStyle name="60% - Colore 6_ITR" xfId="30102" xr:uid="{EABCBD7F-C5D7-4DFD-BC6D-30D1ACA656CE}"/>
    <cellStyle name="60% - Énfasis1" xfId="1389" xr:uid="{3DCD6EE5-1E94-4F3B-9288-94DB61834C5E}"/>
    <cellStyle name="60% - Énfasis1 2" xfId="1390" xr:uid="{6C1E75EE-C38B-4450-AAA4-21A6DF893E8F}"/>
    <cellStyle name="60% - Énfasis1 2 2" xfId="1391" xr:uid="{41CD65C6-2BC8-41B2-8855-1C986EB340C4}"/>
    <cellStyle name="60% - Énfasis1 3" xfId="1392" xr:uid="{DA4D634F-C6D2-44F5-8116-51EDA66CFB25}"/>
    <cellStyle name="60% - Énfasis1 3 2" xfId="1393" xr:uid="{371DCD69-A910-44F9-AF88-8099577BE67A}"/>
    <cellStyle name="60% - Énfasis1 4" xfId="1394" xr:uid="{0C53F0A3-6AB4-4C95-8D8C-FCFDF6F3AADE}"/>
    <cellStyle name="60% - Énfasis1 4 2" xfId="1395" xr:uid="{2A464DE7-2FB6-4726-A7A1-E39D59992959}"/>
    <cellStyle name="60% - Énfasis1 5" xfId="1396" xr:uid="{8BC916D8-73A1-4052-9663-BD8A9DFC16DD}"/>
    <cellStyle name="60% - Énfasis1 5 2" xfId="1397" xr:uid="{0B0B6A4F-E5D8-4BA3-AD00-A848200F7AAE}"/>
    <cellStyle name="60% - Énfasis2" xfId="1398" xr:uid="{4C847C02-D563-432C-81AA-0B1035602156}"/>
    <cellStyle name="60% - Énfasis2 2" xfId="1399" xr:uid="{877CC646-D293-4A4F-9E34-4E43F9D273AF}"/>
    <cellStyle name="60% - Énfasis2 2 2" xfId="1400" xr:uid="{7B8D9A4D-0259-4ED3-AB18-0BAAA71DD16C}"/>
    <cellStyle name="60% - Énfasis2 3" xfId="1401" xr:uid="{D60CF079-273B-4B61-8A49-FA26369D0CAB}"/>
    <cellStyle name="60% - Énfasis2 3 2" xfId="1402" xr:uid="{573905FA-EA31-446E-9A6F-B20D3A1F45D8}"/>
    <cellStyle name="60% - Énfasis2 4" xfId="1403" xr:uid="{F0337B22-3FF5-4E7C-AAE9-5F74D2F28A51}"/>
    <cellStyle name="60% - Énfasis2 4 2" xfId="1404" xr:uid="{4F218642-A449-4E39-831F-E4F24AAC0652}"/>
    <cellStyle name="60% - Énfasis2 5" xfId="1405" xr:uid="{C78EF291-EB4F-4FEE-82CC-15B3D027F6AE}"/>
    <cellStyle name="60% - Énfasis2 5 2" xfId="1406" xr:uid="{2DD04BD4-0310-450A-8972-76401998D692}"/>
    <cellStyle name="60% - Énfasis3" xfId="1407" xr:uid="{4ACC6C3C-5275-438A-B43E-F437AE7AE19F}"/>
    <cellStyle name="60% - Énfasis3 2" xfId="1408" xr:uid="{56B73588-40C8-49B6-B330-39D9E2F96F5A}"/>
    <cellStyle name="60% - Énfasis3 2 2" xfId="1409" xr:uid="{D3C2E1F7-FB99-43D7-8736-24A52526AD4E}"/>
    <cellStyle name="60% - Énfasis3 3" xfId="1410" xr:uid="{A63C8ABB-22BD-482C-BFAA-0B5CC0435E76}"/>
    <cellStyle name="60% - Énfasis3 3 2" xfId="1411" xr:uid="{0269B7B2-82F8-427E-A546-D65132674B70}"/>
    <cellStyle name="60% - Énfasis3 4" xfId="1412" xr:uid="{BEC8FD8D-4A30-4CEF-90F5-71816B65C22E}"/>
    <cellStyle name="60% - Énfasis3 4 2" xfId="1413" xr:uid="{EB7DB1C0-02BB-49CE-A007-26680B97E0B1}"/>
    <cellStyle name="60% - Énfasis3 5" xfId="1414" xr:uid="{8639F8FB-81C3-4043-9A66-497C2F78B435}"/>
    <cellStyle name="60% - Énfasis3 5 2" xfId="1415" xr:uid="{B61A3ACB-CB93-4B42-BB13-F3B3F71FF015}"/>
    <cellStyle name="60% - Énfasis4" xfId="1416" xr:uid="{E57A90C3-EC34-497E-85D5-C3172F901A37}"/>
    <cellStyle name="60% - Énfasis4 2" xfId="1417" xr:uid="{B2E50D8D-9814-454D-9720-EBB2A5E205E1}"/>
    <cellStyle name="60% - Énfasis4 2 2" xfId="1418" xr:uid="{746CCBA1-343E-47F1-87FC-A582124EAB42}"/>
    <cellStyle name="60% - Énfasis4 3" xfId="1419" xr:uid="{39BDBBB8-5883-457A-BDF9-88DA7B72DEA4}"/>
    <cellStyle name="60% - Énfasis4 3 2" xfId="1420" xr:uid="{013AFBE5-DAFA-44A3-ACC5-46193A1D0255}"/>
    <cellStyle name="60% - Énfasis4 4" xfId="1421" xr:uid="{BFC2496C-EB35-435A-B681-60C3B93322C2}"/>
    <cellStyle name="60% - Énfasis4 4 2" xfId="1422" xr:uid="{F2454446-73FB-47C9-BB22-85681614108E}"/>
    <cellStyle name="60% - Énfasis4 5" xfId="1423" xr:uid="{27B6A4CD-CBD5-40A1-85D3-0822BC7A7338}"/>
    <cellStyle name="60% - Énfasis4 5 2" xfId="1424" xr:uid="{33B8A14B-B260-4D56-A99C-1F494B219976}"/>
    <cellStyle name="60% - Énfasis5" xfId="1425" xr:uid="{0E2CFB62-975C-4B2C-9A6A-4CE369DE7B9F}"/>
    <cellStyle name="60% - Énfasis5 2" xfId="1426" xr:uid="{2666D9C1-089E-4B76-A679-10FC43858F34}"/>
    <cellStyle name="60% - Énfasis5 2 2" xfId="1427" xr:uid="{A591FEAD-0EC8-4EDD-A23C-CF626AA20977}"/>
    <cellStyle name="60% - Énfasis5 3" xfId="1428" xr:uid="{AE27D2EF-D6EC-435E-91DB-4E30FCC83EC4}"/>
    <cellStyle name="60% - Énfasis5 3 2" xfId="1429" xr:uid="{61A9DE9E-66E5-4F1F-8325-0A049A38CE6B}"/>
    <cellStyle name="60% - Énfasis5 4" xfId="1430" xr:uid="{169E5B27-6227-4E50-BB4B-A8306482E64C}"/>
    <cellStyle name="60% - Énfasis5 4 2" xfId="1431" xr:uid="{00D7FE0A-16D9-431F-8B39-677713D8F2A5}"/>
    <cellStyle name="60% - Énfasis5 5" xfId="1432" xr:uid="{70C257F5-03AC-4FAE-AA07-D6AEB5009B15}"/>
    <cellStyle name="60% - Énfasis5 5 2" xfId="1433" xr:uid="{3B5899E4-318E-469C-B146-88523A940BEB}"/>
    <cellStyle name="60% - Énfasis6" xfId="1434" xr:uid="{A65612F8-F3E9-4D84-8E4B-94535927AD83}"/>
    <cellStyle name="60% - Énfasis6 2" xfId="1435" xr:uid="{F8409357-281D-4CD0-AF5A-BD1E5F07A332}"/>
    <cellStyle name="60% - Énfasis6 2 2" xfId="1436" xr:uid="{67A28E5C-D1A2-44B5-A059-E472D545F481}"/>
    <cellStyle name="60% - Énfasis6 3" xfId="1437" xr:uid="{9EB51661-62A8-4B4B-9CA3-0579F3E36ECF}"/>
    <cellStyle name="60% - Énfasis6 3 2" xfId="1438" xr:uid="{B3FF6113-E49F-4EA4-B202-556385F94CD9}"/>
    <cellStyle name="60% - Énfasis6 4" xfId="1439" xr:uid="{72983E59-2F47-4402-A940-4B58964F3A08}"/>
    <cellStyle name="60% - Énfasis6 4 2" xfId="1440" xr:uid="{502EA99A-E9E7-4869-B701-5EBE3501DB87}"/>
    <cellStyle name="60% - Énfasis6 5" xfId="1441" xr:uid="{F01A0291-2523-426F-8F60-B298FA8E1C64}"/>
    <cellStyle name="60% - Énfasis6 5 2" xfId="1442" xr:uid="{EA11C18D-36D7-4E3F-9D0E-C35E52310E5E}"/>
    <cellStyle name="60% - アクセント 1" xfId="30103" xr:uid="{5076E131-1C0F-48FE-B8F3-7521AAFA238F}"/>
    <cellStyle name="60% - アクセント 1 2" xfId="30104" xr:uid="{477936F0-32ED-4B53-986C-4D898FD52D55}"/>
    <cellStyle name="60% - アクセント 2" xfId="30105" xr:uid="{7D3DE361-28FC-493D-B887-7968EB017ADB}"/>
    <cellStyle name="60% - アクセント 2 2" xfId="30106" xr:uid="{E3F40AAF-1AA7-4A2B-A7F9-5E645BBC4BF5}"/>
    <cellStyle name="60% - アクセント 3" xfId="30107" xr:uid="{69373EF8-804A-48FA-9EEF-FE36255B939F}"/>
    <cellStyle name="60% - アクセント 3 2" xfId="30108" xr:uid="{3CE75412-60C9-42E0-9929-09DE18517A61}"/>
    <cellStyle name="60% - アクセント 4" xfId="30109" xr:uid="{13AB2E0B-0C94-4760-8FF9-FA95F106BB06}"/>
    <cellStyle name="60% - アクセント 4 2" xfId="30110" xr:uid="{0D1B39B8-5116-4FB8-B5AF-AD9693A5367E}"/>
    <cellStyle name="60% - アクセント 5" xfId="30111" xr:uid="{2A838B29-88B5-4607-BF8A-EFFEB187F79E}"/>
    <cellStyle name="60% - アクセント 5 2" xfId="30112" xr:uid="{43267A26-727D-4731-A19C-B5DAF2694C52}"/>
    <cellStyle name="60% - アクセント 6" xfId="30113" xr:uid="{92E4E496-E98C-464A-9FBA-DE0A69984E9A}"/>
    <cellStyle name="60% - アクセント 6 2" xfId="30114" xr:uid="{D321A926-37BE-49F6-8F0C-7BFD03E11A61}"/>
    <cellStyle name="60% - 强调文字颜色 1" xfId="30115" xr:uid="{FA239A70-37D1-4490-B076-F6870447DC3E}"/>
    <cellStyle name="60% - 强调文字颜色 2" xfId="30116" xr:uid="{C777F38D-B3A1-4221-BD75-9D1E5959F588}"/>
    <cellStyle name="60% - 强调文字颜色 3" xfId="30117" xr:uid="{E59AFC67-CC27-4C9F-9114-38CAF0161A0A}"/>
    <cellStyle name="60% - 强调文字颜色 4" xfId="30118" xr:uid="{D329C053-699E-4184-8139-70070922F80F}"/>
    <cellStyle name="60% - 强调文字颜色 5" xfId="30119" xr:uid="{D83ACE1F-C91B-4E9C-BAAA-971E3A458223}"/>
    <cellStyle name="60% - 强调文字颜色 6" xfId="30120" xr:uid="{283C1C78-9182-4B4F-BD92-6972A6EA6335}"/>
    <cellStyle name="60% - 輔色1" xfId="30121" xr:uid="{9B36D682-00D8-4FE6-A709-6CD5B65EA7CC}"/>
    <cellStyle name="60% - 輔色2" xfId="30122" xr:uid="{7EBC0EEB-8FCC-49FB-944E-23EFBAC5A37D}"/>
    <cellStyle name="60% - 輔色3" xfId="30123" xr:uid="{5DDD4C9E-0A4E-40AB-A36E-26DB90497D5B}"/>
    <cellStyle name="60% - 輔色4" xfId="30124" xr:uid="{BA927E96-7A1E-47FA-AA8A-0090BCF8FBC7}"/>
    <cellStyle name="60% - 輔色5" xfId="30125" xr:uid="{84B67222-D26C-41D2-BA56-EAFE666E3E17}"/>
    <cellStyle name="60% - 輔色6" xfId="30126" xr:uid="{C3974E22-788D-42A1-B742-DF7BB298B15C}"/>
    <cellStyle name="8 point" xfId="1443" xr:uid="{EF2CA4CD-A744-492B-BCF4-9B4A043AD86E}"/>
    <cellStyle name="9" xfId="1444" xr:uid="{079E6A66-D8AA-41DE-A640-D75CB49E62BE}"/>
    <cellStyle name="9 2" xfId="1445" xr:uid="{B4C2A0FA-D422-4EDE-B8EC-60ACE0F72371}"/>
    <cellStyle name="9_Company" xfId="1446" xr:uid="{256436EB-59BD-4390-B33A-E9738E7839F5}"/>
    <cellStyle name="9_Indicator Definitions" xfId="39426" xr:uid="{E66681B1-B3F7-4D62-A3DF-12F87C635950}"/>
    <cellStyle name="9_Notes" xfId="39857" xr:uid="{322F4769-B583-4114-A3E5-D4293029B79C}"/>
    <cellStyle name="Accent1" xfId="18" builtinId="29" customBuiltin="1"/>
    <cellStyle name="Accent1 - 20%" xfId="30127" xr:uid="{92F0506D-ADAA-4253-AF50-9B6E5BFEDDD0}"/>
    <cellStyle name="Accent1 - 40%" xfId="30128" xr:uid="{7A0C9321-C6DF-4905-A5DA-6E119D0EB215}"/>
    <cellStyle name="Accent1 - 60%" xfId="30129" xr:uid="{19BD85FF-2A24-4D44-90AB-6DB9E9EB4D8D}"/>
    <cellStyle name="Accent1 10" xfId="1447" xr:uid="{1FC9CA5F-85EA-40C6-914A-96876C851102}"/>
    <cellStyle name="Accent1 11" xfId="1448" xr:uid="{29121E55-E102-4269-BC22-598408B9710D}"/>
    <cellStyle name="Accent1 2" xfId="1449" xr:uid="{BC10BBC6-A547-479F-8FD8-66C36D39937E}"/>
    <cellStyle name="Accent1 2 10" xfId="1450" xr:uid="{BD08BFD3-D0AD-48E4-A023-2C8ECC1825A8}"/>
    <cellStyle name="Accent1 2 11" xfId="1451" xr:uid="{79EF50FB-39C0-49D5-BAA5-83735A01B900}"/>
    <cellStyle name="Accent1 2 2" xfId="1452" xr:uid="{A1902298-6B1E-406D-BDC5-621846FA1082}"/>
    <cellStyle name="Accent1 2 2 2" xfId="1453" xr:uid="{C9D486D0-8510-4F1F-9288-3B7864BA61DC}"/>
    <cellStyle name="Accent1 2 2_Sheet3" xfId="30130" xr:uid="{EA185F13-C30E-421E-9F1E-4C7CDC6A80DC}"/>
    <cellStyle name="Accent1 2 3" xfId="1454" xr:uid="{4558A00E-BB26-489F-8EBC-E0D895D8DEEF}"/>
    <cellStyle name="Accent1 2 3 2" xfId="1455" xr:uid="{5AFFE904-9B28-4589-AA7B-64EE37484A9C}"/>
    <cellStyle name="Accent1 2 3_Sheet3" xfId="30131" xr:uid="{209E4744-BDFA-4B28-A267-962B52498863}"/>
    <cellStyle name="Accent1 2 4" xfId="1456" xr:uid="{484F05D8-17EB-4BB5-8212-FE6F024CE756}"/>
    <cellStyle name="Accent1 2 4 2" xfId="1457" xr:uid="{97E9BD78-681D-4951-BEFB-D0CF67C96E8F}"/>
    <cellStyle name="Accent1 2 4_Sheet3" xfId="30132" xr:uid="{3593ECA2-4680-4A2E-99E5-C9977CDB2F7B}"/>
    <cellStyle name="Accent1 2 5" xfId="1458" xr:uid="{006C83DA-3A2E-4EAB-8559-8F6EDB481DD7}"/>
    <cellStyle name="Accent1 2 6" xfId="1459" xr:uid="{F92E3143-1209-41F0-B2AE-8780A153659A}"/>
    <cellStyle name="Accent1 2 7" xfId="1460" xr:uid="{73642E70-3C21-4BB3-9D06-70245EC05652}"/>
    <cellStyle name="Accent1 2 8" xfId="1461" xr:uid="{A5EB6F11-12E6-47D5-A78A-09929EE6A840}"/>
    <cellStyle name="Accent1 2 9" xfId="1462" xr:uid="{2D977A57-D05F-4B40-BCE3-50A87B08C506}"/>
    <cellStyle name="Accent1 2_IR - ITS Global Oil &amp; Gas MH" xfId="1463" xr:uid="{A10D68FE-B29C-4FD8-9805-40FB367E2936}"/>
    <cellStyle name="Accent1 3" xfId="1464" xr:uid="{C50AF630-CE0F-4170-A5EA-B8E55C5778B1}"/>
    <cellStyle name="Accent1 3 2" xfId="1465" xr:uid="{C2A1541D-EB49-44CC-9C04-DA1799841291}"/>
    <cellStyle name="Accent1 3 3" xfId="1466" xr:uid="{043A0A69-C030-491A-957D-B50A9C2F7DF0}"/>
    <cellStyle name="Accent1 3_Sheet3" xfId="30133" xr:uid="{E38F6ACB-E6EA-471E-824E-DA8F7F6F5DED}"/>
    <cellStyle name="Accent1 4" xfId="1467" xr:uid="{C794B8E6-2A34-42E7-8E41-8218EC8AD36B}"/>
    <cellStyle name="Accent1 4 2" xfId="1468" xr:uid="{50DA23FC-01A8-4EC8-A37D-70C4290E4048}"/>
    <cellStyle name="Accent1 4 3" xfId="1469" xr:uid="{3C21D6BD-9008-4944-BC0C-2C4B70F98B6F}"/>
    <cellStyle name="Accent1 4_Sheet3" xfId="30134" xr:uid="{41A675C7-F29C-44DC-BAF0-B2424123A78A}"/>
    <cellStyle name="Accent1 5" xfId="1470" xr:uid="{30A1E033-153D-4D36-8E08-B94AEC8537F8}"/>
    <cellStyle name="Accent1 5 2" xfId="1471" xr:uid="{1E1EC1AC-BF85-422E-91EF-76DDB41A5616}"/>
    <cellStyle name="Accent1 5 3" xfId="1472" xr:uid="{0A34BB94-480A-443E-B7D0-9B01C860426F}"/>
    <cellStyle name="Accent1 5 4" xfId="1473" xr:uid="{AC3A88B4-FC9D-402D-A269-3FF8A4A39C98}"/>
    <cellStyle name="Accent1 5_Sheet3" xfId="30135" xr:uid="{8C8A4F83-F9A5-4E05-AA99-144C78F2F6C8}"/>
    <cellStyle name="Accent1 6" xfId="1474" xr:uid="{1565CC8D-2560-4139-B3A4-191B94AA330C}"/>
    <cellStyle name="Accent1 6 2" xfId="1475" xr:uid="{E64CC5ED-50BC-4208-87F9-9AF9A0D39A04}"/>
    <cellStyle name="Accent1 6 3" xfId="1476" xr:uid="{565D1679-A885-4B26-B2E4-C57679A8B6B8}"/>
    <cellStyle name="Accent1 6_Sheet3" xfId="30136" xr:uid="{63B52BE8-E5C2-4A2A-A99D-DDEFE52E05F5}"/>
    <cellStyle name="Accent1 7" xfId="1477" xr:uid="{984F33F5-E485-4F57-BFD7-CBDCC4AA3FF2}"/>
    <cellStyle name="Accent1 7 2" xfId="1478" xr:uid="{79A29B89-366B-404C-BC88-3EA7BD8DE0E4}"/>
    <cellStyle name="Accent1 7_Sheet3" xfId="30137" xr:uid="{4CC9986C-67D7-40D1-835D-B09B29E87C07}"/>
    <cellStyle name="Accent1 8" xfId="1479" xr:uid="{E0AFE936-DAA6-4DBD-A76C-F451D1BA91B9}"/>
    <cellStyle name="Accent1 9" xfId="1480" xr:uid="{99A686CC-5759-44E9-9276-628ED496BE04}"/>
    <cellStyle name="Accent2" xfId="22" builtinId="33" customBuiltin="1"/>
    <cellStyle name="Accent2 - 20%" xfId="30138" xr:uid="{6ED58513-6DFB-4FEA-B83F-D20263D48C03}"/>
    <cellStyle name="Accent2 - 40%" xfId="30139" xr:uid="{913CA621-A8CB-432E-B5C7-1C0F06A46DAA}"/>
    <cellStyle name="Accent2 - 60%" xfId="30140" xr:uid="{E1E84763-C664-4224-BB0B-C2AF4D2EFBDB}"/>
    <cellStyle name="Accent2 10" xfId="1481" xr:uid="{FD0A87E9-A3AF-44E2-B61E-08E6C31CF1B4}"/>
    <cellStyle name="Accent2 11" xfId="1482" xr:uid="{14545C36-5CFC-46E7-B455-63F8662BEBC2}"/>
    <cellStyle name="Accent2 2" xfId="1483" xr:uid="{36F466FB-084D-45AA-90B2-61ABE3B962D8}"/>
    <cellStyle name="Accent2 2 10" xfId="1484" xr:uid="{93EC500D-B835-48AA-B35C-C28EDB7B15A6}"/>
    <cellStyle name="Accent2 2 11" xfId="1485" xr:uid="{DEDD7730-239F-4FC8-AC01-E34BAF0FB20C}"/>
    <cellStyle name="Accent2 2 2" xfId="1486" xr:uid="{60F7D5DC-A7A1-4548-A19A-9716608A28EF}"/>
    <cellStyle name="Accent2 2 2 2" xfId="1487" xr:uid="{8B511112-6D3B-44C6-B61D-0C364DE997F6}"/>
    <cellStyle name="Accent2 2 2_Sheet3" xfId="30141" xr:uid="{225931F3-3954-4105-A089-3DCDC57C97D2}"/>
    <cellStyle name="Accent2 2 3" xfId="1488" xr:uid="{8B689EC9-F25B-4084-9AE3-07793B8F3E98}"/>
    <cellStyle name="Accent2 2 3 2" xfId="1489" xr:uid="{014F2C19-D92B-414E-9B0E-53BCB5B8192B}"/>
    <cellStyle name="Accent2 2 3_Sheet3" xfId="30142" xr:uid="{2484701A-24AC-443F-BEE7-7FBF08327CED}"/>
    <cellStyle name="Accent2 2 4" xfId="1490" xr:uid="{3B573B7F-241C-4C05-898B-3044AC3BA808}"/>
    <cellStyle name="Accent2 2 4 2" xfId="1491" xr:uid="{06557407-38AF-4FCE-A4B0-C79B7DDEF33A}"/>
    <cellStyle name="Accent2 2 4_Sheet3" xfId="30143" xr:uid="{0D463A48-81EA-4771-9D62-80F22315780D}"/>
    <cellStyle name="Accent2 2 5" xfId="1492" xr:uid="{C91BC70E-E945-460A-B434-9FF186C60DBD}"/>
    <cellStyle name="Accent2 2 6" xfId="1493" xr:uid="{64786E02-159C-4C95-9ADA-9C667067AA86}"/>
    <cellStyle name="Accent2 2 7" xfId="1494" xr:uid="{932FD91A-A2E3-4B6E-8223-4659DD056C53}"/>
    <cellStyle name="Accent2 2 8" xfId="1495" xr:uid="{7AE049AD-4012-4CF2-94F8-07EA0E6D6479}"/>
    <cellStyle name="Accent2 2 9" xfId="1496" xr:uid="{AAB83EF6-1FBD-4F2D-9D48-AAD0E836CF08}"/>
    <cellStyle name="Accent2 2_IR - ITS Global Oil &amp; Gas MH" xfId="1497" xr:uid="{6ED3CAA2-1E01-4562-AB02-4BBFC67EF623}"/>
    <cellStyle name="Accent2 3" xfId="1498" xr:uid="{051DB94C-1213-4E3D-AAC0-5E4A9D56E154}"/>
    <cellStyle name="Accent2 3 2" xfId="1499" xr:uid="{E6EC3D71-DB06-40EC-BFFD-562705BF6246}"/>
    <cellStyle name="Accent2 3 3" xfId="1500" xr:uid="{D797E7B3-E6B1-4EDA-B606-7BE954E25C85}"/>
    <cellStyle name="Accent2 3_Sheet3" xfId="30144" xr:uid="{C3807529-90AF-4FE0-BFFD-345403241609}"/>
    <cellStyle name="Accent2 4" xfId="1501" xr:uid="{AE86000C-4FD9-43C1-B791-98CEE1D10C9A}"/>
    <cellStyle name="Accent2 4 2" xfId="1502" xr:uid="{D53EAA48-04D8-40A4-B348-4E438009B379}"/>
    <cellStyle name="Accent2 4 3" xfId="1503" xr:uid="{695559A3-D3B2-4C3D-A31A-963964B55940}"/>
    <cellStyle name="Accent2 4_Sheet3" xfId="30145" xr:uid="{26467126-EEFC-4715-BB2B-32442F8E4195}"/>
    <cellStyle name="Accent2 5" xfId="1504" xr:uid="{ACB146E5-0285-424A-B185-9B6EE041AC19}"/>
    <cellStyle name="Accent2 5 2" xfId="1505" xr:uid="{760818A8-55F8-4426-9A9A-D00FF4122032}"/>
    <cellStyle name="Accent2 5 3" xfId="1506" xr:uid="{676766B8-B96F-4095-9869-7F90FF7819C4}"/>
    <cellStyle name="Accent2 5 4" xfId="1507" xr:uid="{CC5B26BF-4DE5-4520-B416-5D59B79B8DFF}"/>
    <cellStyle name="Accent2 6" xfId="1508" xr:uid="{7CC436EE-52E1-415A-A51B-3484A79D8470}"/>
    <cellStyle name="Accent2 6 2" xfId="1509" xr:uid="{81B339ED-1CC2-4C93-BC0C-BDECA4002387}"/>
    <cellStyle name="Accent2 6 3" xfId="1510" xr:uid="{7BA21A8E-70AD-4A2F-84EA-DAB7022DD9F2}"/>
    <cellStyle name="Accent2 7" xfId="1511" xr:uid="{99E7C7AC-F1DB-48A4-A4B2-AD294D678BF6}"/>
    <cellStyle name="Accent2 7 2" xfId="1512" xr:uid="{E4FE61CA-1602-432A-B653-D7872222E7DE}"/>
    <cellStyle name="Accent2 8" xfId="1513" xr:uid="{69A00E9E-E5E0-47A8-B34E-7FF0C5BCFC54}"/>
    <cellStyle name="Accent2 9" xfId="1514" xr:uid="{3E9CAF01-836C-4B54-AC70-80EFBF9D6C97}"/>
    <cellStyle name="Accent3" xfId="26" builtinId="37" customBuiltin="1"/>
    <cellStyle name="Accent3 - 20%" xfId="30146" xr:uid="{A44D5A8C-3314-4D03-99E0-B396BCA21824}"/>
    <cellStyle name="Accent3 - 40%" xfId="30147" xr:uid="{5A7BD2CD-450F-42CB-9569-82244C003E08}"/>
    <cellStyle name="Accent3 - 60%" xfId="30148" xr:uid="{3C994AF5-4BD0-4AB1-A41B-8542BF2B7A84}"/>
    <cellStyle name="Accent3 10" xfId="1515" xr:uid="{0A138406-6A7A-47A9-B5D5-241CE34E8CE6}"/>
    <cellStyle name="Accent3 11" xfId="1516" xr:uid="{F1154C4D-8426-4E81-8F6D-6D3B14C83726}"/>
    <cellStyle name="Accent3 2" xfId="1517" xr:uid="{7C8A6171-2B4C-40D4-A6F3-80463F941015}"/>
    <cellStyle name="Accent3 2 10" xfId="1518" xr:uid="{A008ADDA-986F-4006-8941-A5C03780A316}"/>
    <cellStyle name="Accent3 2 11" xfId="1519" xr:uid="{CD5B195D-D3F0-45C4-BC9C-75E0830440D7}"/>
    <cellStyle name="Accent3 2 2" xfId="1520" xr:uid="{6075A0E3-6236-4F56-848E-17463691B6D5}"/>
    <cellStyle name="Accent3 2 2 2" xfId="1521" xr:uid="{E293AE23-A2A0-4A89-9846-768DE6F2DEBF}"/>
    <cellStyle name="Accent3 2 2_Sheet3" xfId="30149" xr:uid="{C6D2FC20-8F9D-41D3-A56D-1922AC074DDB}"/>
    <cellStyle name="Accent3 2 3" xfId="1522" xr:uid="{BFB0637D-6E9B-45A4-84D8-FEFFC6E83D9B}"/>
    <cellStyle name="Accent3 2 3 2" xfId="1523" xr:uid="{3EEAA39D-87AE-4DD6-A070-6B01A1580D99}"/>
    <cellStyle name="Accent3 2 3_Sheet3" xfId="30150" xr:uid="{4D9DDBB1-9AF4-4125-A9A8-7F5D6DB88557}"/>
    <cellStyle name="Accent3 2 4" xfId="1524" xr:uid="{D68587FC-C62A-4475-BB4E-D597B3FAA925}"/>
    <cellStyle name="Accent3 2 4 2" xfId="1525" xr:uid="{CF85EB3F-45F3-4AD1-A0A6-1ADC423348FB}"/>
    <cellStyle name="Accent3 2 4_Sheet3" xfId="30151" xr:uid="{5475D2BB-D9A9-45DB-AE16-005F77A11675}"/>
    <cellStyle name="Accent3 2 5" xfId="1526" xr:uid="{23B0C575-68EF-4614-9789-1CA0F65E84EE}"/>
    <cellStyle name="Accent3 2 6" xfId="1527" xr:uid="{D78FAAEA-8B46-4CD3-92C6-29EA025A8A53}"/>
    <cellStyle name="Accent3 2 7" xfId="1528" xr:uid="{FD675E48-EB55-4450-B813-01D516A5A913}"/>
    <cellStyle name="Accent3 2 8" xfId="1529" xr:uid="{42E2A686-FC8A-4307-A717-635A6C6730DA}"/>
    <cellStyle name="Accent3 2 9" xfId="1530" xr:uid="{9AE0D039-670F-41AB-8FB0-10DB05445657}"/>
    <cellStyle name="Accent3 2_IR - ITS Global Oil &amp; Gas MH" xfId="1531" xr:uid="{DBCF9E94-0C7C-403D-AFD3-5F382F9F342A}"/>
    <cellStyle name="Accent3 3" xfId="1532" xr:uid="{DCC654EC-C862-4179-8938-9639E3F64765}"/>
    <cellStyle name="Accent3 3 2" xfId="1533" xr:uid="{CF7EF197-0257-4BA2-8CBC-813385C1CEBA}"/>
    <cellStyle name="Accent3 3 3" xfId="1534" xr:uid="{1DD6EB5A-9DB1-4179-8764-A5C0D76BAFFC}"/>
    <cellStyle name="Accent3 3_Sheet3" xfId="30152" xr:uid="{6FABA69A-032E-4C05-8767-E43114272D02}"/>
    <cellStyle name="Accent3 4" xfId="1535" xr:uid="{2E0374A3-77F6-4096-B6BA-0941B60368F7}"/>
    <cellStyle name="Accent3 4 2" xfId="1536" xr:uid="{51997910-1591-4744-8C52-D209277C088D}"/>
    <cellStyle name="Accent3 4 3" xfId="1537" xr:uid="{33987011-3B30-4E97-B66D-2037DB4CDD67}"/>
    <cellStyle name="Accent3 4_Sheet3" xfId="30153" xr:uid="{6B577892-4453-4D5B-AF10-D79C8853BE20}"/>
    <cellStyle name="Accent3 5" xfId="1538" xr:uid="{69379CB0-CE7F-4061-8206-4013C2C9E364}"/>
    <cellStyle name="Accent3 5 2" xfId="1539" xr:uid="{FBDF864C-1C8B-4C1C-BCF7-B696AB97AEF3}"/>
    <cellStyle name="Accent3 5 3" xfId="1540" xr:uid="{677781DB-1A3A-4F4D-AB79-8749D99C16DD}"/>
    <cellStyle name="Accent3 5 4" xfId="1541" xr:uid="{5EF2014B-51D3-4FD5-A257-D9543EE40D8C}"/>
    <cellStyle name="Accent3 6" xfId="1542" xr:uid="{95920146-A6C5-4EE6-9E47-5FEEE26BD85E}"/>
    <cellStyle name="Accent3 6 2" xfId="1543" xr:uid="{7E7AF6F8-30DF-40DB-B2F8-68884251693C}"/>
    <cellStyle name="Accent3 6 3" xfId="1544" xr:uid="{F054AC61-378A-4249-A11E-BA301ABEC05D}"/>
    <cellStyle name="Accent3 7" xfId="1545" xr:uid="{64BDD58A-5C31-47B2-B6F6-75EE50EA4A92}"/>
    <cellStyle name="Accent3 7 2" xfId="1546" xr:uid="{E0DADACA-3584-4809-A96A-E11DD4ADDFD5}"/>
    <cellStyle name="Accent3 8" xfId="1547" xr:uid="{1D7E58A6-54FC-4917-B047-694269D5EF13}"/>
    <cellStyle name="Accent3 9" xfId="1548" xr:uid="{D0D98786-4201-43EC-837D-D38F6C1B8416}"/>
    <cellStyle name="Accent4" xfId="30" builtinId="41" customBuiltin="1"/>
    <cellStyle name="Accent4 - 20%" xfId="30154" xr:uid="{13AEF0E9-EB3D-45F9-9631-26D755AD3919}"/>
    <cellStyle name="Accent4 - 40%" xfId="30155" xr:uid="{CA280C82-844E-4435-B6B0-021F9B5F9B47}"/>
    <cellStyle name="Accent4 - 60%" xfId="30156" xr:uid="{B2977F19-059D-48C8-A540-995AB0B6710B}"/>
    <cellStyle name="Accent4 10" xfId="1549" xr:uid="{E15F9A14-5369-425C-B2C2-D6EDC170EEF1}"/>
    <cellStyle name="Accent4 11" xfId="1550" xr:uid="{78F69972-4521-48E5-AB63-2D979E8D522B}"/>
    <cellStyle name="Accent4 2" xfId="1551" xr:uid="{55DCCD4F-4805-493D-BADF-D58B625BBC60}"/>
    <cellStyle name="Accent4 2 10" xfId="1552" xr:uid="{8273AB17-B6A9-4A50-9CE4-A4BE67257BEE}"/>
    <cellStyle name="Accent4 2 11" xfId="1553" xr:uid="{CA4BAFD4-7D1D-4D97-AA09-38CF266BADFC}"/>
    <cellStyle name="Accent4 2 2" xfId="1554" xr:uid="{9915F09B-F46C-488C-8085-4E540634FD87}"/>
    <cellStyle name="Accent4 2 2 2" xfId="1555" xr:uid="{54FDFBED-BCF5-4325-BAC3-87673C79B6C2}"/>
    <cellStyle name="Accent4 2 2_Sheet3" xfId="30157" xr:uid="{BF54B6D6-2929-4569-B83C-8F1A6E2328F7}"/>
    <cellStyle name="Accent4 2 3" xfId="1556" xr:uid="{EEB04FD1-2284-4919-B0EB-0671FDD2D253}"/>
    <cellStyle name="Accent4 2 3 2" xfId="1557" xr:uid="{4B2A456C-E732-4FD0-8B0D-1B8E4EB0EEBB}"/>
    <cellStyle name="Accent4 2 3_Sheet3" xfId="30158" xr:uid="{3BD3B551-4CD2-48E5-8E16-C4C6A14B69CA}"/>
    <cellStyle name="Accent4 2 4" xfId="1558" xr:uid="{6355D266-0A36-4817-8667-4CD457312B96}"/>
    <cellStyle name="Accent4 2 4 2" xfId="1559" xr:uid="{5472BA0C-71F1-445B-8A8C-68CAEEAF34F3}"/>
    <cellStyle name="Accent4 2 4_Sheet3" xfId="30159" xr:uid="{90E8B830-C5EE-4F44-A917-6CA18E252134}"/>
    <cellStyle name="Accent4 2 5" xfId="1560" xr:uid="{4EA4CBB9-0214-4513-8CCC-34932448498C}"/>
    <cellStyle name="Accent4 2 6" xfId="1561" xr:uid="{3C63643E-DB87-46A2-B56D-0C1549EFDCDF}"/>
    <cellStyle name="Accent4 2 7" xfId="1562" xr:uid="{5871A04C-7393-4F65-B3BE-3831887FC560}"/>
    <cellStyle name="Accent4 2 8" xfId="1563" xr:uid="{AB25A304-3E47-4D93-B9CB-1352F2D0E2D5}"/>
    <cellStyle name="Accent4 2 9" xfId="1564" xr:uid="{C6ED18BE-9ED9-48C3-818E-A7C6B8E5B9D0}"/>
    <cellStyle name="Accent4 2_IR - ITS Global Oil &amp; Gas MH" xfId="1565" xr:uid="{01C8AEFE-2214-4250-A3A8-CFEB7FA14678}"/>
    <cellStyle name="Accent4 3" xfId="1566" xr:uid="{C5F7A32B-CE59-407C-A51D-44EA33631459}"/>
    <cellStyle name="Accent4 3 2" xfId="1567" xr:uid="{C5088070-4B64-4064-852A-F796C3DCAEE0}"/>
    <cellStyle name="Accent4 3 3" xfId="1568" xr:uid="{9C69F808-E03A-401A-BDCF-34323EB36990}"/>
    <cellStyle name="Accent4 3_Sheet3" xfId="30160" xr:uid="{732960CD-AFD8-4077-ADD2-9231E558FFD9}"/>
    <cellStyle name="Accent4 4" xfId="1569" xr:uid="{BF0E47A0-3847-4F90-9CF8-5DC60B74E85B}"/>
    <cellStyle name="Accent4 4 2" xfId="1570" xr:uid="{7BD322E9-4D6A-4400-8182-BD9AC5DA42A1}"/>
    <cellStyle name="Accent4 4 3" xfId="1571" xr:uid="{F2343C66-60AE-4DAF-8F11-87C8B8C0A17A}"/>
    <cellStyle name="Accent4 4_Sheet3" xfId="30161" xr:uid="{2F4FBF6F-4CBF-4D83-81C6-347553AB830C}"/>
    <cellStyle name="Accent4 5" xfId="1572" xr:uid="{A1CC1D2B-FA3C-46D9-9B17-E4174B1DBE52}"/>
    <cellStyle name="Accent4 5 2" xfId="1573" xr:uid="{38D7C29C-4303-44DC-B565-F09D1776BC81}"/>
    <cellStyle name="Accent4 5 3" xfId="1574" xr:uid="{72AF19CB-5D9E-4D6B-B27B-5A859EBE4401}"/>
    <cellStyle name="Accent4 5 4" xfId="1575" xr:uid="{DB83D1DF-318B-449F-A55B-163A6B72C8EA}"/>
    <cellStyle name="Accent4 5_Sheet3" xfId="30162" xr:uid="{5722EA25-BE76-40B9-A979-9AB03C9F896C}"/>
    <cellStyle name="Accent4 6" xfId="1576" xr:uid="{56DC4156-9CAB-44A3-9C4B-35A9A73CA64E}"/>
    <cellStyle name="Accent4 6 2" xfId="1577" xr:uid="{F81F816C-5977-4A08-AB41-6238BCF2FDF5}"/>
    <cellStyle name="Accent4 6 3" xfId="1578" xr:uid="{1635FE8A-995B-40D9-8BA5-D3F4A7FEAD1A}"/>
    <cellStyle name="Accent4 6_Sheet3" xfId="30163" xr:uid="{A8594C4F-A885-4F49-B1E4-36A35B716C7E}"/>
    <cellStyle name="Accent4 7" xfId="1579" xr:uid="{77C6A5E0-FDE7-4DB5-ABEA-337B311436CA}"/>
    <cellStyle name="Accent4 7 2" xfId="1580" xr:uid="{FB1169D7-4978-430A-949F-8F629ABFF944}"/>
    <cellStyle name="Accent4 7_Sheet3" xfId="30164" xr:uid="{BC425528-36BD-405C-821E-8DDFCF28F624}"/>
    <cellStyle name="Accent4 8" xfId="1581" xr:uid="{45684AA9-468F-4E53-B383-A8388142B90A}"/>
    <cellStyle name="Accent4 9" xfId="1582" xr:uid="{1A42A912-1758-46D8-A0D3-EF933BE8BD8E}"/>
    <cellStyle name="Accent5" xfId="34" builtinId="45" customBuiltin="1"/>
    <cellStyle name="Accent5 - 20%" xfId="30165" xr:uid="{66F7CB02-8653-4222-92B3-32C87AF63C56}"/>
    <cellStyle name="Accent5 - 40%" xfId="30166" xr:uid="{53CB0BA9-EAF3-449F-8CA4-B08EF121105A}"/>
    <cellStyle name="Accent5 - 60%" xfId="30167" xr:uid="{9136DBC1-9B0A-4834-A9A3-190C2F39A4AC}"/>
    <cellStyle name="Accent5 10" xfId="1583" xr:uid="{B0856AF3-8A46-4CED-B620-2B5C3B66482E}"/>
    <cellStyle name="Accent5 11" xfId="1584" xr:uid="{D75C9A3C-E56D-4302-BBEF-7C1A5E8716B7}"/>
    <cellStyle name="Accent5 2" xfId="1585" xr:uid="{1AAC41AA-CB40-4F3E-BD97-469C6A6C65AA}"/>
    <cellStyle name="Accent5 2 10" xfId="1586" xr:uid="{5B845680-B891-49F3-B6D4-2E353D0CF080}"/>
    <cellStyle name="Accent5 2 11" xfId="1587" xr:uid="{D327862C-94D5-40C7-9791-A4BB5975DC24}"/>
    <cellStyle name="Accent5 2 2" xfId="1588" xr:uid="{B2FC73E0-144D-4BB1-9203-EA4A4544A342}"/>
    <cellStyle name="Accent5 2 2 2" xfId="1589" xr:uid="{2CF57752-C5DA-434A-A0D2-9EFAC574153F}"/>
    <cellStyle name="Accent5 2 2_Sheet3" xfId="30168" xr:uid="{C56491D8-3054-4F0B-B645-B93CE0145A97}"/>
    <cellStyle name="Accent5 2 3" xfId="1590" xr:uid="{CBCBD59C-6CB2-4753-B31A-23F6DD909E28}"/>
    <cellStyle name="Accent5 2 3 2" xfId="1591" xr:uid="{5B8727DC-C9C9-4F4E-9CE3-E3E509D728E7}"/>
    <cellStyle name="Accent5 2 3_Sheet3" xfId="30169" xr:uid="{B18A6880-CECF-45A5-B5D3-125C825DE8F2}"/>
    <cellStyle name="Accent5 2 4" xfId="1592" xr:uid="{4807C450-3E39-47A7-B5BC-AB610C874D08}"/>
    <cellStyle name="Accent5 2 4 2" xfId="1593" xr:uid="{DEEA048A-1EC5-4425-88D5-4174A1ED46CE}"/>
    <cellStyle name="Accent5 2 4_Sheet3" xfId="30170" xr:uid="{299F91BB-4B1C-4818-8905-B9507DC3C0A3}"/>
    <cellStyle name="Accent5 2 5" xfId="1594" xr:uid="{6A21B1EC-6398-4B25-BCDC-2D7A9901113C}"/>
    <cellStyle name="Accent5 2 6" xfId="1595" xr:uid="{F1978E76-7C06-4F9E-8D28-D62E849BECF2}"/>
    <cellStyle name="Accent5 2 7" xfId="1596" xr:uid="{7B2D55E3-A3C6-443F-8B5B-5D786204E06B}"/>
    <cellStyle name="Accent5 2 8" xfId="1597" xr:uid="{DB15982A-708A-4071-884E-AC97875F7998}"/>
    <cellStyle name="Accent5 2 9" xfId="1598" xr:uid="{73CB0D46-8E15-40A2-8EA6-C44D1BE58B9E}"/>
    <cellStyle name="Accent5 2_IR - ITS Global Oil &amp; Gas MH" xfId="1599" xr:uid="{CF3C46A8-A1CC-4E56-95C1-77EBA6B7BD64}"/>
    <cellStyle name="Accent5 3" xfId="1600" xr:uid="{5D22AAB7-B7AC-4A60-8872-DAEACDE2B44D}"/>
    <cellStyle name="Accent5 3 2" xfId="1601" xr:uid="{D5199BCA-99B2-4C05-A7B9-A07ADD3154B4}"/>
    <cellStyle name="Accent5 3 3" xfId="1602" xr:uid="{E4C7879A-56C6-4B30-807B-D754E6827D5A}"/>
    <cellStyle name="Accent5 3_Sheet3" xfId="30171" xr:uid="{A0B1960C-81D3-4043-B572-A633274C280C}"/>
    <cellStyle name="Accent5 4" xfId="1603" xr:uid="{C226B0D2-FD20-4BB2-849B-C78F6E9C4EEF}"/>
    <cellStyle name="Accent5 4 2" xfId="1604" xr:uid="{7CBEE53D-894B-465E-9C9B-A5312ACE39AB}"/>
    <cellStyle name="Accent5 4 3" xfId="1605" xr:uid="{38B00343-4754-45E1-8274-88FA27CDA4B5}"/>
    <cellStyle name="Accent5 4_Sheet3" xfId="30172" xr:uid="{AD0D2389-2C06-4C45-A483-9D0754FDCD92}"/>
    <cellStyle name="Accent5 5" xfId="1606" xr:uid="{8F8DDFB8-473E-4B54-84E7-A97A2D6BF8FF}"/>
    <cellStyle name="Accent5 5 2" xfId="1607" xr:uid="{E177A076-3CBA-4FEC-9DEF-3E23143A0A7A}"/>
    <cellStyle name="Accent5 5 3" xfId="1608" xr:uid="{9DCD2444-1955-44A2-B588-40647955E9AC}"/>
    <cellStyle name="Accent5 5 4" xfId="1609" xr:uid="{07AAF69B-70DC-4569-A42D-6BE5007DD9B1}"/>
    <cellStyle name="Accent5 6" xfId="1610" xr:uid="{28C4A6FD-2A64-4DCE-8B1A-725085275E41}"/>
    <cellStyle name="Accent5 6 2" xfId="1611" xr:uid="{F5215294-81BB-484B-BCB5-598DE9425AC4}"/>
    <cellStyle name="Accent5 6 3" xfId="1612" xr:uid="{8C18C323-B82F-478E-974E-644555E6AEA7}"/>
    <cellStyle name="Accent5 7" xfId="1613" xr:uid="{5686516E-FC9E-45EA-BA78-47D5DE0C9714}"/>
    <cellStyle name="Accent5 7 2" xfId="1614" xr:uid="{2D43E3F0-0FE5-4229-A488-8B33B5A1507B}"/>
    <cellStyle name="Accent5 8" xfId="1615" xr:uid="{98DA058C-0F73-4CBC-9774-6FD7D2008A55}"/>
    <cellStyle name="Accent5 9" xfId="1616" xr:uid="{A73FF2A8-7658-4F97-BC03-94E1DD8635E8}"/>
    <cellStyle name="Accent6" xfId="38" builtinId="49" customBuiltin="1"/>
    <cellStyle name="Accent6 - 20%" xfId="30173" xr:uid="{FDFD1558-664E-489D-A65C-7C3C42F3CE2A}"/>
    <cellStyle name="Accent6 - 40%" xfId="30174" xr:uid="{FCD4654A-F1E6-4771-83D8-590EDA1D631D}"/>
    <cellStyle name="Accent6 - 60%" xfId="30175" xr:uid="{DEB8116C-449D-4E69-A235-EE23AF276913}"/>
    <cellStyle name="Accent6 10" xfId="1617" xr:uid="{61A33D5C-F900-4309-B9B2-63408EFDF21B}"/>
    <cellStyle name="Accent6 11" xfId="1618" xr:uid="{51F9932E-C43B-4030-BE6C-0CECCF9B4C3A}"/>
    <cellStyle name="Accent6 2" xfId="1619" xr:uid="{1639C533-E222-46BB-BFC9-D2A7D90B6B02}"/>
    <cellStyle name="Accent6 2 10" xfId="1620" xr:uid="{71E75F9D-C55C-402C-B98C-B4E42BEDAB4A}"/>
    <cellStyle name="Accent6 2 11" xfId="1621" xr:uid="{AE34E440-6D0B-42DA-A9F5-A5F098BD196C}"/>
    <cellStyle name="Accent6 2 2" xfId="1622" xr:uid="{C45535B8-0055-4F86-B84B-B7C8A56D2264}"/>
    <cellStyle name="Accent6 2 2 2" xfId="1623" xr:uid="{E3405D47-CF85-414C-BAEA-DC97AAB145D7}"/>
    <cellStyle name="Accent6 2 2_Sheet3" xfId="30176" xr:uid="{9B352F89-872D-4D6F-B7DA-402B57E67C84}"/>
    <cellStyle name="Accent6 2 3" xfId="1624" xr:uid="{6120C734-B62F-4A8F-B6B1-EC13AFCEA31E}"/>
    <cellStyle name="Accent6 2 3 2" xfId="1625" xr:uid="{C820012A-BB8E-41D3-A7AD-35743C3D95F6}"/>
    <cellStyle name="Accent6 2 3_Sheet3" xfId="30177" xr:uid="{9F7B4BA8-3188-4954-83C0-63AB0D95FDF2}"/>
    <cellStyle name="Accent6 2 4" xfId="1626" xr:uid="{509079E6-BF90-4B48-BE91-D09F09C289B1}"/>
    <cellStyle name="Accent6 2 4 2" xfId="1627" xr:uid="{6CD5FF38-8BDF-477F-9589-5659E909DEE9}"/>
    <cellStyle name="Accent6 2 4_Sheet3" xfId="30178" xr:uid="{5BB2456A-E0E9-457B-ACBD-4B60F6776E81}"/>
    <cellStyle name="Accent6 2 5" xfId="1628" xr:uid="{7A1B370E-8FA8-429D-9600-7ECF3A0E386F}"/>
    <cellStyle name="Accent6 2 6" xfId="1629" xr:uid="{CD98DF01-4060-4C86-A005-1550C156CAA6}"/>
    <cellStyle name="Accent6 2 7" xfId="1630" xr:uid="{8E24E781-4488-467B-BCE3-6FB66A049F20}"/>
    <cellStyle name="Accent6 2 8" xfId="1631" xr:uid="{FCB4A100-9F81-4975-BCB6-30E4F0498DB4}"/>
    <cellStyle name="Accent6 2 9" xfId="1632" xr:uid="{0D7520C3-083B-4D98-B8BC-E6F9B16C0381}"/>
    <cellStyle name="Accent6 2_IR - ITS Global Oil &amp; Gas MH" xfId="1633" xr:uid="{BACD4CE3-7A45-499C-BAE5-BBAD706FEEFD}"/>
    <cellStyle name="Accent6 3" xfId="1634" xr:uid="{24164C62-509C-4AD5-B988-32678271C29D}"/>
    <cellStyle name="Accent6 3 2" xfId="1635" xr:uid="{CCA211D5-8BFE-4F7B-B095-DE38EE816D5B}"/>
    <cellStyle name="Accent6 3 3" xfId="1636" xr:uid="{BC55F2EC-B392-4D93-A2D7-BA2DAE522B0C}"/>
    <cellStyle name="Accent6 3_Sheet3" xfId="30179" xr:uid="{8E52BDA9-A223-42F4-BAD1-311E848AE378}"/>
    <cellStyle name="Accent6 4" xfId="1637" xr:uid="{38178BFE-55C3-40E3-BB6F-751092B25727}"/>
    <cellStyle name="Accent6 4 2" xfId="1638" xr:uid="{34DF2C8C-C921-49BD-87C8-D31D86AA1791}"/>
    <cellStyle name="Accent6 4 3" xfId="1639" xr:uid="{D50F88D6-C57A-4D72-AE47-F356A221E62A}"/>
    <cellStyle name="Accent6 4_Sheet3" xfId="30180" xr:uid="{10F781DA-524F-4960-B57E-4935CE271D5A}"/>
    <cellStyle name="Accent6 5" xfId="1640" xr:uid="{43FA1A81-49A2-42DB-A852-FB42596E309C}"/>
    <cellStyle name="Accent6 5 2" xfId="1641" xr:uid="{04F59E99-4AB6-439D-86C9-947743E1630B}"/>
    <cellStyle name="Accent6 5 3" xfId="1642" xr:uid="{B575399A-67DA-4FE4-8343-E9643C2C24DD}"/>
    <cellStyle name="Accent6 5 4" xfId="1643" xr:uid="{A6F7CC22-3695-40B3-9B4F-35316C33AF93}"/>
    <cellStyle name="Accent6 6" xfId="1644" xr:uid="{7AF94948-19EB-4C03-A24E-12E1F708E677}"/>
    <cellStyle name="Accent6 6 2" xfId="1645" xr:uid="{F41A3C9B-1D42-4FD0-9032-CA398B386A9E}"/>
    <cellStyle name="Accent6 6 3" xfId="1646" xr:uid="{8E4FF070-8211-407D-8F59-51B7C9753FE9}"/>
    <cellStyle name="Accent6 7" xfId="1647" xr:uid="{E2B64390-BCC7-403D-BD07-0F5E022183AB}"/>
    <cellStyle name="Accent6 7 2" xfId="1648" xr:uid="{8D6BF7B7-DC44-469A-BDEA-ABEAB59CEEBC}"/>
    <cellStyle name="Accent6 8" xfId="1649" xr:uid="{2B8A91C4-912F-4019-A116-9C4359AAF564}"/>
    <cellStyle name="Accent6 9" xfId="1650" xr:uid="{09F67D30-6881-4736-8F1C-1A19B51AF947}"/>
    <cellStyle name="active" xfId="30181" xr:uid="{EF3C38A6-A3B9-4CCD-B0EC-FE0A1C03D977}"/>
    <cellStyle name="AFE" xfId="30182" xr:uid="{7E4621DB-285E-4B86-9207-62A7D2C1D0D6}"/>
    <cellStyle name="ANCLAS,REZONES Y SUS PARTES,DE FUNDICION,DE HIERRO O DE ACERO" xfId="1651" xr:uid="{0E2AE125-ABF3-471C-A6F5-F35F1A7C780A}"/>
    <cellStyle name="ANCLAS,REZONES Y SUS PARTES,DE FUNDICION,DE HIERRO O DE ACERO 2" xfId="1652" xr:uid="{E2136ABF-CA91-4229-91EA-76775EFFEB40}"/>
    <cellStyle name="ANCLAS,REZONES Y SUS PARTES,DE FUNDICION,DE HIERRO O DE ACERO 2 2" xfId="37636" xr:uid="{554F3916-2957-40CC-8EB6-001B4681313C}"/>
    <cellStyle name="ANCLAS,REZONES Y SUS PARTES,DE FUNDICION,DE HIERRO O DE ACERO 3" xfId="1653" xr:uid="{C399597E-2978-4F83-B61D-2BE1F082EF0D}"/>
    <cellStyle name="ANCLAS,REZONES Y SUS PARTES,DE FUNDICION,DE HIERRO O DE ACERO 4" xfId="1654" xr:uid="{CE9B8B77-5AAD-4FBC-A5FC-00F8017B7FA4}"/>
    <cellStyle name="ANCLAS,REZONES Y SUS PARTES,DE FUNDICION,DE HIERRO O DE ACERO_Company" xfId="1655" xr:uid="{7CEFCF33-DB42-4291-A43C-0998CFD8E4E1}"/>
    <cellStyle name="args.style" xfId="1656" xr:uid="{A7FDC6E2-FB35-47A3-ACCC-F5A0336C0D86}"/>
    <cellStyle name="args.style 2" xfId="30183" xr:uid="{E7890353-A66D-415F-9CD1-FD6BD064FB23}"/>
    <cellStyle name="args.style_Corrections PY temp diff all regions" xfId="30184" xr:uid="{4A49105D-B11F-48C9-9E70-F8B125AD993D}"/>
    <cellStyle name="Avertissement" xfId="1657" xr:uid="{575ABB90-4C3B-4BD2-B63B-5D66CB66E2FE}"/>
    <cellStyle name="Bad" xfId="7" builtinId="27" customBuiltin="1"/>
    <cellStyle name="Bad 10" xfId="1658" xr:uid="{521859E5-DEE4-4A89-AC87-F28FD33F4C71}"/>
    <cellStyle name="Bad 11" xfId="1659" xr:uid="{9FC9A846-619E-4CA0-A26E-FC29E6ECEBE2}"/>
    <cellStyle name="Bad 2" xfId="1660" xr:uid="{92F44F87-FDB3-407D-9504-5F053FF0BAC9}"/>
    <cellStyle name="Bad 2 10" xfId="1661" xr:uid="{2AF8D5F3-1556-49D7-801C-1B5399FEC124}"/>
    <cellStyle name="Bad 2 11" xfId="1662" xr:uid="{2312901C-24C9-4BD4-A426-F370336873F5}"/>
    <cellStyle name="Bad 2 2" xfId="1663" xr:uid="{F727A3E1-4144-4202-912B-EA02AA64D9DB}"/>
    <cellStyle name="Bad 2 2 2" xfId="1664" xr:uid="{40FEC37F-444B-4077-AF29-5FA2FD92E211}"/>
    <cellStyle name="Bad 2 2_Sheet3" xfId="30185" xr:uid="{2F056270-E0C6-4C87-8194-B0FA7F22724B}"/>
    <cellStyle name="Bad 2 3" xfId="1665" xr:uid="{3FC024F3-4BF7-4150-893E-630A763641FF}"/>
    <cellStyle name="Bad 2 3 2" xfId="1666" xr:uid="{7C4A60DF-4D26-4C27-9564-4EA1D50DF9AA}"/>
    <cellStyle name="Bad 2 3_Sheet3" xfId="30186" xr:uid="{DFED07FC-1E09-4CC3-88D5-34FE6676BAE6}"/>
    <cellStyle name="Bad 2 4" xfId="1667" xr:uid="{ADF4F0BF-7D7F-45BC-A23E-FD296A36E5C5}"/>
    <cellStyle name="Bad 2 4 2" xfId="1668" xr:uid="{6615B413-0571-4761-B1D8-9F818C0E7E50}"/>
    <cellStyle name="Bad 2 4_Sheet3" xfId="30187" xr:uid="{EDA4653A-6F8A-4B87-B001-F723FBAA1D41}"/>
    <cellStyle name="Bad 2 5" xfId="1669" xr:uid="{988F9366-6591-42A7-8275-D2A8E61A4ACF}"/>
    <cellStyle name="Bad 2 6" xfId="1670" xr:uid="{658D68E3-D077-4775-B422-BE2CDEB570CD}"/>
    <cellStyle name="Bad 2 7" xfId="1671" xr:uid="{AE44F142-9CB9-403D-AAB9-521214F023F9}"/>
    <cellStyle name="Bad 2 8" xfId="1672" xr:uid="{8778405C-5C61-4F49-AD08-0B78D6EE2353}"/>
    <cellStyle name="Bad 2 9" xfId="1673" xr:uid="{AD515BEB-A2D5-44D9-B5A2-FAB2DCE8949B}"/>
    <cellStyle name="Bad 2_IR - ITS Global Oil &amp; Gas MH" xfId="1674" xr:uid="{A97020E7-273E-4682-8366-E6567AB97CA0}"/>
    <cellStyle name="Bad 3" xfId="1675" xr:uid="{D28C2070-6608-49F7-8664-36EF14A5837C}"/>
    <cellStyle name="Bad 3 2" xfId="1676" xr:uid="{8D571924-8664-4298-8784-7A128B317EBA}"/>
    <cellStyle name="Bad 3 3" xfId="1677" xr:uid="{AFF2DDD6-4646-4C35-B37B-DED489BE74FA}"/>
    <cellStyle name="Bad 3_Sheet3" xfId="30188" xr:uid="{0B6D87FD-53AD-4F0B-92C3-14C334B0E27E}"/>
    <cellStyle name="Bad 39" xfId="30189" xr:uid="{F77301B7-BA03-49F3-87FF-6E306CA69ABC}"/>
    <cellStyle name="Bad 4" xfId="1678" xr:uid="{ACD5DA29-CDC8-4C62-8B2F-3909B821D069}"/>
    <cellStyle name="Bad 4 2" xfId="1679" xr:uid="{1F376AAA-AAAE-4CC4-A3AF-25ECE142802C}"/>
    <cellStyle name="Bad 4 3" xfId="1680" xr:uid="{FDF35E69-22D4-41CC-960E-9FF8C3915EEC}"/>
    <cellStyle name="Bad 4_Sheet3" xfId="30190" xr:uid="{F3209A1D-B5F2-4C38-92E0-D96BB17BFE93}"/>
    <cellStyle name="Bad 5" xfId="1681" xr:uid="{CA421C00-1D92-409A-B860-3CB204BE9F8E}"/>
    <cellStyle name="Bad 5 2" xfId="1682" xr:uid="{36AC5927-E787-472F-B2E7-A244F5F29045}"/>
    <cellStyle name="Bad 5 3" xfId="1683" xr:uid="{50DA6FB2-DF87-4671-B0DE-D85D8C5AC056}"/>
    <cellStyle name="Bad 5 4" xfId="1684" xr:uid="{258E07C2-2885-4902-AC73-63C3D7E473FA}"/>
    <cellStyle name="Bad 6" xfId="1685" xr:uid="{4D430762-5535-4B4E-8E0A-6B1E4DB13FDF}"/>
    <cellStyle name="Bad 6 2" xfId="1686" xr:uid="{70633B4A-74A5-429F-8F3D-79A49EAD2236}"/>
    <cellStyle name="Bad 6 3" xfId="1687" xr:uid="{E62D597D-4490-4634-8F6C-04752081B6A0}"/>
    <cellStyle name="Bad 7" xfId="1688" xr:uid="{9F41ECF0-F6EC-457D-A42A-C391CA3E4832}"/>
    <cellStyle name="Bad 7 2" xfId="1689" xr:uid="{AA88117F-FD64-4928-8A86-362E3DC3C9C0}"/>
    <cellStyle name="Bad 8" xfId="1690" xr:uid="{C3F232C4-03AC-4D83-B85A-D503B9CAA8D0}"/>
    <cellStyle name="Bad 9" xfId="1691" xr:uid="{AA8174F6-CFB7-41B4-9CCB-A90409C9582E}"/>
    <cellStyle name="Bemærk! 10" xfId="1692" xr:uid="{36BAE1B7-84BB-4367-BF79-7FD65D0D5848}"/>
    <cellStyle name="Bemærk! 10 2" xfId="1693" xr:uid="{34998F35-87C4-4074-A687-A8A5920432BA}"/>
    <cellStyle name="Bemærk! 10 2 2" xfId="1694" xr:uid="{A37CBDA0-945A-4909-95C9-BB214E8C4F78}"/>
    <cellStyle name="Bemærk! 10 3" xfId="1695" xr:uid="{D95C7F95-30CF-4DB5-A6D4-E7A9640E91DA}"/>
    <cellStyle name="Bemærk! 11" xfId="1696" xr:uid="{503F7928-3DDB-487E-92A0-6199461BEED9}"/>
    <cellStyle name="Bemærk! 11 2" xfId="1697" xr:uid="{7EEC3633-BAB3-4079-95BE-9ACE1B350DCE}"/>
    <cellStyle name="Bemærk! 11 2 2" xfId="1698" xr:uid="{82FFA7C4-2196-4182-8B7B-6F3EC2349134}"/>
    <cellStyle name="Bemærk! 11 3" xfId="1699" xr:uid="{6DDD95B8-1F15-494A-8968-DA7FD1314237}"/>
    <cellStyle name="Bemærk! 12" xfId="1700" xr:uid="{B4C20511-C6BD-46DA-92CE-B4B4DB118C06}"/>
    <cellStyle name="Bemærk! 12 2" xfId="1701" xr:uid="{8CF1EEB8-8E59-4C1E-AE0E-D4BB3B172FE6}"/>
    <cellStyle name="Bemærk! 12 2 2" xfId="1702" xr:uid="{38C8F01A-81E9-45ED-971F-AD90475EE777}"/>
    <cellStyle name="Bemærk! 12 3" xfId="1703" xr:uid="{41EC0771-4B9A-4150-8CBB-15FEA5834D51}"/>
    <cellStyle name="Bemærk! 13" xfId="1704" xr:uid="{C7A0B3B3-C4AA-4C2A-BA9A-0A5A3B3B97CF}"/>
    <cellStyle name="Bemærk! 13 2" xfId="1705" xr:uid="{173A5482-AB3D-491F-BACD-619AB43E15EC}"/>
    <cellStyle name="Bemærk! 13 2 2" xfId="1706" xr:uid="{E9C4556A-8EAB-4DA6-87D4-97ADF16E4AC6}"/>
    <cellStyle name="Bemærk! 13 3" xfId="1707" xr:uid="{4E37441C-A3F2-4ABC-82AB-08A4B8704A1C}"/>
    <cellStyle name="Bemærk! 14" xfId="1708" xr:uid="{877B3443-7157-4C54-A641-D69B0933A6D8}"/>
    <cellStyle name="Bemærk! 14 2" xfId="1709" xr:uid="{A903E0F2-82B6-433C-8EC4-B829861F63B7}"/>
    <cellStyle name="Bemærk! 15" xfId="1710" xr:uid="{2A569144-DC4E-4950-B48D-B4030AEEEA31}"/>
    <cellStyle name="Bemærk! 15 2" xfId="1711" xr:uid="{6D528FB5-C491-477F-B249-6A406B593E9F}"/>
    <cellStyle name="Bemærk! 16" xfId="1712" xr:uid="{D0162680-5397-49F2-9EF5-1A39F37BE74F}"/>
    <cellStyle name="Bemærk! 16 2" xfId="1713" xr:uid="{8199F385-82A2-47C3-97D8-0BC1E08DE2C2}"/>
    <cellStyle name="Bemærk! 17" xfId="1714" xr:uid="{BA19EC5A-050E-40C8-98DE-EE49A89893D1}"/>
    <cellStyle name="Bemærk! 17 2" xfId="1715" xr:uid="{C0DC5170-66F3-4A58-BC02-CB236533C4CB}"/>
    <cellStyle name="Bemærk! 18" xfId="1716" xr:uid="{D10D4BF2-B2D3-4A26-ABA0-B90EB291BB65}"/>
    <cellStyle name="Bemærk! 18 2" xfId="1717" xr:uid="{DBC4E1B0-B7C9-4C6C-9596-2BBFC001DDED}"/>
    <cellStyle name="Bemærk! 19" xfId="1718" xr:uid="{FFACB83E-697D-424C-ADAE-658DE36A14FE}"/>
    <cellStyle name="Bemærk! 19 2" xfId="1719" xr:uid="{A6892B77-D1E0-4476-A4BE-E3F8D2B8BA46}"/>
    <cellStyle name="Bemærk! 2" xfId="1720" xr:uid="{AE0C36C7-1747-4964-A546-0A3BAEFD8EEE}"/>
    <cellStyle name="Bemærk! 2 2" xfId="1721" xr:uid="{54D4C4E4-A290-4156-994A-25A898545498}"/>
    <cellStyle name="Bemærk! 2 2 2" xfId="1722" xr:uid="{F1484963-5C71-424C-9AAE-4EA7777D428B}"/>
    <cellStyle name="Bemærk! 2 3" xfId="1723" xr:uid="{E6C121EA-AA93-4236-8F6C-956EF45B5DC5}"/>
    <cellStyle name="Bemærk! 20" xfId="1724" xr:uid="{CEF960B3-4493-47BC-AACF-1147C4555561}"/>
    <cellStyle name="Bemærk! 20 2" xfId="1725" xr:uid="{82CF2801-8538-446A-9FA8-C6F1D991553F}"/>
    <cellStyle name="Bemærk! 21" xfId="1726" xr:uid="{5BA29FB9-63B8-4B88-B554-8660B4A861CB}"/>
    <cellStyle name="Bemærk! 21 2" xfId="1727" xr:uid="{32897E33-180D-4A49-90FB-D1CADE6EA8FA}"/>
    <cellStyle name="Bemærk! 22" xfId="1728" xr:uid="{606C6A28-4F40-4885-B173-76921DA0077A}"/>
    <cellStyle name="Bemærk! 22 2" xfId="1729" xr:uid="{646E170C-6FF1-4D47-9EBC-8082E2DCDDBB}"/>
    <cellStyle name="Bemærk! 3" xfId="1730" xr:uid="{F8CCDFE2-2831-4EDA-A2C8-E5857A582602}"/>
    <cellStyle name="Bemærk! 3 2" xfId="1731" xr:uid="{6FD16200-DF86-47B9-B4C8-F7EB627F86A0}"/>
    <cellStyle name="Bemærk! 3 2 2" xfId="1732" xr:uid="{B84E6CA6-5855-41CB-94E0-8C4E4E152239}"/>
    <cellStyle name="Bemærk! 3 3" xfId="1733" xr:uid="{7F22D5FD-9F64-42CD-AF4C-5A665E7112BA}"/>
    <cellStyle name="Bemærk! 4" xfId="1734" xr:uid="{B984BD13-0E4F-46E1-8243-F31CB67D35CF}"/>
    <cellStyle name="Bemærk! 4 2" xfId="1735" xr:uid="{796488C3-80AD-4983-A119-15DFBC8A9C3E}"/>
    <cellStyle name="Bemærk! 4 2 2" xfId="1736" xr:uid="{5CE50265-33BB-4008-9E37-133F95360417}"/>
    <cellStyle name="Bemærk! 4 3" xfId="1737" xr:uid="{FF685300-1731-478C-BE68-1BF1170FE5C5}"/>
    <cellStyle name="Bemærk! 5" xfId="1738" xr:uid="{2BEC4328-AB4F-4411-BB69-079C9E18E1A6}"/>
    <cellStyle name="Bemærk! 5 2" xfId="1739" xr:uid="{92DFCBAB-7709-43B7-BBDC-5F844BB0A622}"/>
    <cellStyle name="Bemærk! 5 2 2" xfId="1740" xr:uid="{151F808A-9077-48DA-B2E8-59E060E05E1F}"/>
    <cellStyle name="Bemærk! 5 3" xfId="1741" xr:uid="{02310510-6F69-424A-B2ED-D05D1087887E}"/>
    <cellStyle name="Bemærk! 6" xfId="1742" xr:uid="{DF03275A-E032-4E10-BBCD-0EDB27EE2213}"/>
    <cellStyle name="Bemærk! 6 2" xfId="1743" xr:uid="{A464FF79-3941-4871-82EF-0EE958E7C49E}"/>
    <cellStyle name="Bemærk! 6 2 2" xfId="1744" xr:uid="{3C9949A5-9AF1-42AE-BAC6-E9562B143731}"/>
    <cellStyle name="Bemærk! 6 3" xfId="1745" xr:uid="{61FD4C1C-A9D2-4DF5-A9F9-21815423F8C8}"/>
    <cellStyle name="Bemærk! 7" xfId="1746" xr:uid="{46F222B4-8B70-4F33-B099-B437561E9A94}"/>
    <cellStyle name="Bemærk! 7 2" xfId="1747" xr:uid="{F7AC2036-2B40-42ED-AEE4-3996D1455244}"/>
    <cellStyle name="Bemærk! 7 2 2" xfId="1748" xr:uid="{306AAF17-3244-444D-A238-3430990E7A3C}"/>
    <cellStyle name="Bemærk! 7 3" xfId="1749" xr:uid="{B6BC7C35-DC4E-4D78-863F-8A1BD3E37E8C}"/>
    <cellStyle name="Bemærk! 8" xfId="1750" xr:uid="{9A650F84-7F22-43D9-BAD1-8AA80CAF44D1}"/>
    <cellStyle name="Bemærk! 8 2" xfId="1751" xr:uid="{4B6D4352-E84B-4B59-AECD-C3755B008C2E}"/>
    <cellStyle name="Bemærk! 8 2 2" xfId="1752" xr:uid="{362C3D42-C0AE-4174-8611-E1D2DBC3169E}"/>
    <cellStyle name="Bemærk! 8 3" xfId="1753" xr:uid="{55B14020-FC65-416D-B013-D13B0750AECC}"/>
    <cellStyle name="Bemærk! 9" xfId="1754" xr:uid="{35AA6835-BA29-4920-B1AF-510318ECF23A}"/>
    <cellStyle name="Bemærk! 9 2" xfId="1755" xr:uid="{A5317107-F0AD-450F-A1C7-4977AC74B4EC}"/>
    <cellStyle name="Bemærk! 9 2 2" xfId="1756" xr:uid="{FA37E114-197F-4095-BF6C-E4E1DAAF01DE}"/>
    <cellStyle name="Bemærk! 9 3" xfId="1757" xr:uid="{55F73688-1958-4A87-9086-6012971D5BA3}"/>
    <cellStyle name="blank" xfId="1758" xr:uid="{ECB9F37D-B30A-4B8B-B437-FBA0BA59741F}"/>
    <cellStyle name="blank 2" xfId="1759" xr:uid="{C896348D-F144-4717-AEA0-99227E552484}"/>
    <cellStyle name="BM Header Main" xfId="1760" xr:uid="{C328F389-8511-4BCB-AFFB-B76828DA8ED4}"/>
    <cellStyle name="BM Header Non-Underlined" xfId="1761" xr:uid="{70654D99-3C59-4B21-A8FD-65A9570FEF37}"/>
    <cellStyle name="BM Header Secondary" xfId="1762" xr:uid="{83C6DCBD-9764-4C2E-A4D2-F4EE90481767}"/>
    <cellStyle name="BM Header Underlined" xfId="1763" xr:uid="{FD67E60A-18FB-4363-9EA9-AD3063DABFD9}"/>
    <cellStyle name="BM Heading" xfId="1764" xr:uid="{1585DB9E-5C8C-4EB8-ADDC-3C38682A2280}"/>
    <cellStyle name="BM Input" xfId="1765" xr:uid="{370D044A-95CF-4DA0-A3E5-FC71EF88B433}"/>
    <cellStyle name="BM Input 2" xfId="1766" xr:uid="{203CAE76-2018-45EA-A01C-7FC10E66E1A1}"/>
    <cellStyle name="BM Input External Link" xfId="1767" xr:uid="{DBBEC9CA-6EE2-4FF9-993F-1ADBEAC6F66F}"/>
    <cellStyle name="BM Input External Link 2" xfId="1768" xr:uid="{C1557EE5-ED56-4928-B37A-085D3E7A7B75}"/>
    <cellStyle name="BM Input Modeller" xfId="1769" xr:uid="{E913B245-6688-4015-B386-6F0288F1EEB8}"/>
    <cellStyle name="BM Input Modeller 2" xfId="1770" xr:uid="{5C7DC178-48F3-415E-8AA1-00B23C39758E}"/>
    <cellStyle name="BM Input Static" xfId="1771" xr:uid="{0B15524B-0E98-47AC-95AD-D1F5AC47052C}"/>
    <cellStyle name="BM Input Static 2" xfId="1772" xr:uid="{3D8B3B6F-840E-4686-8CB3-C959CF6BF02E}"/>
    <cellStyle name="BM Input_~3250599" xfId="1773" xr:uid="{68B4E2F0-C2AA-41E4-85E1-0DB7E30FE5A9}"/>
    <cellStyle name="BM Label" xfId="1774" xr:uid="{A0AEBAEB-6D67-4376-91DD-1C1C4622189B}"/>
    <cellStyle name="BM UF in Col E" xfId="1775" xr:uid="{7F11BF83-0329-49FB-90AD-445B0166E53D}"/>
    <cellStyle name="BM UF in Col E 2" xfId="1776" xr:uid="{C3FB47E4-B07F-405C-AF7F-695F4E1A5027}"/>
    <cellStyle name="BMInput" xfId="1777" xr:uid="{3D6113BD-F902-4BBE-8A7F-75D6EA58DC00}"/>
    <cellStyle name="BMInput 2" xfId="1778" xr:uid="{CC9A2D1F-E012-485B-855F-928EA18F26B2}"/>
    <cellStyle name="Board report 1" xfId="1779" xr:uid="{AFC08279-A2F0-444B-A8A0-4DD79EAF1E01}"/>
    <cellStyle name="Body" xfId="1780" xr:uid="{CCB1AE06-93B7-4662-A93F-0D6CB884561C}"/>
    <cellStyle name="Body 2" xfId="30191" xr:uid="{E5C48E2B-5EC9-46C0-852A-60824C2B50D6}"/>
    <cellStyle name="Bold/Border" xfId="30192" xr:uid="{9D8733CF-BB6A-4033-9875-98CF02C4EB81}"/>
    <cellStyle name="Border" xfId="1781" xr:uid="{4D90AD9D-D718-4D07-8E92-BBC5DC1A45C7}"/>
    <cellStyle name="Border-bold" xfId="1782" xr:uid="{026C34CA-5B23-4064-9935-9CD02FFD20C7}"/>
    <cellStyle name="Borders green" xfId="1783" xr:uid="{CD088930-070E-4BBA-9D35-0F6345D0DEC4}"/>
    <cellStyle name="Brand Align Left Text" xfId="1784" xr:uid="{97232115-ECA3-4147-B29C-63C8F2F90A9E}"/>
    <cellStyle name="Brand Deafult 0 Formatting" xfId="1785" xr:uid="{09DAF961-5078-480D-A2F5-09540E8826A3}"/>
    <cellStyle name="Brand Deafult 1 Formatting" xfId="1786" xr:uid="{3B195F15-3597-4A54-9F09-B3C086A03A05}"/>
    <cellStyle name="Brand Default" xfId="1787" xr:uid="{426AA7A0-FAE4-47E8-8106-6B22BFC767F8}"/>
    <cellStyle name="Brand Percent" xfId="1788" xr:uid="{7C2E3D00-512A-4C27-9E8B-E001453460A2}"/>
    <cellStyle name="Brand Source" xfId="1789" xr:uid="{1B5312B9-747A-4CCD-B279-4E95DC83FBBD}"/>
    <cellStyle name="Brand Subtitle with Underline" xfId="1790" xr:uid="{53CE3A50-AC8C-42AB-8C02-1E95193DC005}"/>
    <cellStyle name="Brand Subtitle without Underline" xfId="1791" xr:uid="{6DE1FBF1-6551-498A-BB16-C02F5C4C4BD2}"/>
    <cellStyle name="Brand Subtotal" xfId="1792" xr:uid="{E3FF40FD-71A2-47F2-BAC2-9AF7E307540F}"/>
    <cellStyle name="Brand Subtotal 2" xfId="1793" xr:uid="{F4170F1B-29FD-40EC-924A-A6C0AF9491B0}"/>
    <cellStyle name="Brand Title" xfId="1794" xr:uid="{AE3B28D4-087C-4E13-8E1D-BED484108AF7}"/>
    <cellStyle name="Buena" xfId="1795" xr:uid="{29B5CE29-7B28-4EDE-86D3-86EA10298235}"/>
    <cellStyle name="Buena 2" xfId="1796" xr:uid="{3ADA2BAE-5905-42A4-B5DD-0F3A82FE7661}"/>
    <cellStyle name="Buena 2 2" xfId="1797" xr:uid="{F23624EF-753B-4E96-AB5D-95C1CCD1FBC4}"/>
    <cellStyle name="Buena 3" xfId="1798" xr:uid="{1957C7CE-CE0E-4041-9D6C-D37036B70D87}"/>
    <cellStyle name="Buena 3 2" xfId="1799" xr:uid="{7FDD9EC6-1E14-4EEC-890D-D0BE729A9BE6}"/>
    <cellStyle name="Buena 4" xfId="1800" xr:uid="{63E93C4E-D2A8-4735-8890-649F030089F6}"/>
    <cellStyle name="Buena 4 2" xfId="1801" xr:uid="{2113E1D5-65EE-4F3E-BE97-2A4A01AB03CF}"/>
    <cellStyle name="Buena 5" xfId="1802" xr:uid="{494275DC-28DE-4808-9837-E2CCCEEA297F}"/>
    <cellStyle name="Buena 5 2" xfId="1803" xr:uid="{53885B36-C981-4AE7-9429-D5AE5D83C7A8}"/>
    <cellStyle name="Bullet" xfId="30193" xr:uid="{764CBADD-574A-43F1-99BE-93B485D35F9C}"/>
    <cellStyle name="C:\Data\MS\Excel" xfId="30194" xr:uid="{6FBD14B1-1EB3-48C6-9A3A-4DF8D5F35466}"/>
    <cellStyle name="Cabecera 1" xfId="30195" xr:uid="{E53682E8-EECD-4435-BE1A-1A53E69DA522}"/>
    <cellStyle name="Cabecera 2" xfId="30196" xr:uid="{947BEAD9-55C8-4BE3-89E5-CE0412204B08}"/>
    <cellStyle name="Calc Currency (0)" xfId="1804" xr:uid="{1C4FD6FA-D6AD-4182-8BE4-57A216A23E4D}"/>
    <cellStyle name="Calc Currency (0) 2" xfId="30197" xr:uid="{86C1205C-3E46-4D09-81F7-E35EFAC3DDF1}"/>
    <cellStyle name="Calc Currency (2)" xfId="1805" xr:uid="{2280A9F4-535E-4594-9DD6-6A90F961D853}"/>
    <cellStyle name="Calc Percent (0)" xfId="1806" xr:uid="{26354E91-FED2-4458-801B-5E637EBAAA2F}"/>
    <cellStyle name="Calc Percent (1)" xfId="1807" xr:uid="{6754FB33-363F-4196-8015-249A1E15C524}"/>
    <cellStyle name="Calc Percent (2)" xfId="1808" xr:uid="{7779E98F-5952-4FCD-BDE4-E9E820D8AA84}"/>
    <cellStyle name="Calc Units (0)" xfId="1809" xr:uid="{B6534308-2619-4626-8545-12E9F08FDB8F}"/>
    <cellStyle name="Calc Units (1)" xfId="1810" xr:uid="{C816AFB2-98A5-4BD5-9C7B-7CCE8BC3823F}"/>
    <cellStyle name="Calc Units (2)" xfId="1811" xr:uid="{8C3B36C9-FC6C-49AC-B77D-AB4702F59207}"/>
    <cellStyle name="Calcolo" xfId="1812" xr:uid="{4C87D758-ABDB-4D78-A33F-EAB0ACEA6106}"/>
    <cellStyle name="Calcolo 10" xfId="44342" xr:uid="{09C9D1A0-F08B-4076-A796-F6C2CC233D8C}"/>
    <cellStyle name="Calcolo 2" xfId="1813" xr:uid="{E2B27141-B9A1-4FA1-8D4F-3A437C751979}"/>
    <cellStyle name="Calcolo 2 2" xfId="1814" xr:uid="{A25E3434-AB01-494A-BE9D-B29AA9C55081}"/>
    <cellStyle name="Calcolo 2 2 2" xfId="41552" xr:uid="{3ADB3B44-7F05-4564-B4F1-C6547B9830FE}"/>
    <cellStyle name="Calcolo 2 2 2 2" xfId="43371" xr:uid="{9CB50C9C-0D2F-46B3-893F-5712AC059B3F}"/>
    <cellStyle name="Calcolo 2 2 3" xfId="40765" xr:uid="{97EA858A-3BBB-4D15-8FC9-CF8C2A3FE7AB}"/>
    <cellStyle name="Calcolo 2 2 3 2" xfId="45725" xr:uid="{875E6234-90AD-4B7E-8AED-DCC3E1974505}"/>
    <cellStyle name="Calcolo 2 2 4" xfId="40265" xr:uid="{6B89534E-0C18-4989-A42E-1C21655ECBF3}"/>
    <cellStyle name="Calcolo 2 2 4 2" xfId="45322" xr:uid="{7BC73D36-09D5-4276-A188-38F28BEEA5A5}"/>
    <cellStyle name="Calcolo 2 2 5" xfId="37638" xr:uid="{9AA0E12A-D09A-48D9-8D4D-BC0D27812C8E}"/>
    <cellStyle name="Calcolo 2 3" xfId="38439" xr:uid="{AAE2C2E3-B494-4559-9875-97A844CE764F}"/>
    <cellStyle name="Calcolo 2 3 2" xfId="41553" xr:uid="{FAF170CC-B334-4EF6-8F70-574157337A60}"/>
    <cellStyle name="Calcolo 2 3 2 2" xfId="43372" xr:uid="{49B2734B-5703-45B0-856D-9D34654875D5}"/>
    <cellStyle name="Calcolo 2 3 3" xfId="41014" xr:uid="{DF18822A-7398-4F72-90EB-D94493E74F0E}"/>
    <cellStyle name="Calcolo 2 3 3 2" xfId="45932" xr:uid="{90CB12C4-5121-4D0A-844E-612B6F99AC62}"/>
    <cellStyle name="Calcolo 2 3 4" xfId="40150" xr:uid="{03FD2A51-D113-4F1B-97C6-9998FFFC970E}"/>
    <cellStyle name="Calcolo 2 4" xfId="39203" xr:uid="{D1EDC046-6C84-4C69-853C-9DA2E8E464CA}"/>
    <cellStyle name="Calcolo 2 4 2" xfId="41554" xr:uid="{0982B6E4-2737-4B5B-AF51-24B75D3D8864}"/>
    <cellStyle name="Calcolo 2 4 2 2" xfId="43373" xr:uid="{9BA3CAE2-B238-4A38-A30B-0E2C0B8E1586}"/>
    <cellStyle name="Calcolo 2 4 3" xfId="41304" xr:uid="{B931D1D9-64D0-4410-9F77-D41883873800}"/>
    <cellStyle name="Calcolo 2 4 3 2" xfId="46220" xr:uid="{1BE7164B-E637-4A13-A67A-97E073C2DA0C}"/>
    <cellStyle name="Calcolo 2 4 4" xfId="41535" xr:uid="{32BA0A48-3A7B-4EC8-A8F3-0E692528D5C1}"/>
    <cellStyle name="Calcolo 2 5" xfId="41555" xr:uid="{35218D45-E4B3-431D-8B50-FA126D3A7337}"/>
    <cellStyle name="Calcolo 2 5 2" xfId="43374" xr:uid="{3801CBC8-E16C-499C-AB91-B934087D9289}"/>
    <cellStyle name="Calcolo 2 6" xfId="40177" xr:uid="{ED3F2B32-7485-4D4B-A264-CBE33D6E4C2B}"/>
    <cellStyle name="Calcolo 2 6 2" xfId="45235" xr:uid="{E4983555-92AD-4FC7-B709-3F5EE6A3E28F}"/>
    <cellStyle name="Calcolo 2_Indicator Definitions" xfId="39428" xr:uid="{C278BA84-2A51-46E5-95DE-FF965D1A6A40}"/>
    <cellStyle name="Calcolo 3" xfId="1815" xr:uid="{4D4BEF2E-6600-4300-8AEA-0DB5D63A959B}"/>
    <cellStyle name="Calcolo 3 2" xfId="41556" xr:uid="{214A527D-66D4-4B3F-B32B-2CC4D75B68B6}"/>
    <cellStyle name="Calcolo 3 2 2" xfId="43375" xr:uid="{09E6F349-81D4-48A9-9386-152D5BF3945B}"/>
    <cellStyle name="Calcolo 3 3" xfId="40764" xr:uid="{E975510C-C608-4279-A95A-C0E598B3A3C3}"/>
    <cellStyle name="Calcolo 3 3 2" xfId="45724" xr:uid="{1BB33843-ACE3-4652-9CA0-ABD76FB15103}"/>
    <cellStyle name="Calcolo 3 4" xfId="40856" xr:uid="{8AC7B561-B879-4A6E-BA61-4CF85DBF2C2E}"/>
    <cellStyle name="Calcolo 3 4 2" xfId="45816" xr:uid="{4800D37C-AFE3-4C07-8F34-687E0B3D2E37}"/>
    <cellStyle name="Calcolo 3 5" xfId="37637" xr:uid="{6868EA53-4E83-4579-8470-9F049FA6455C}"/>
    <cellStyle name="Calcolo 4" xfId="38440" xr:uid="{CE0838DE-1D4E-4DCC-BAAC-F092EA1C1DA4}"/>
    <cellStyle name="Calcolo 4 2" xfId="41557" xr:uid="{3E9CF918-CED8-4699-A1A6-F869311BD1F6}"/>
    <cellStyle name="Calcolo 4 2 2" xfId="43376" xr:uid="{9AB5D651-2E94-4B0A-B8A5-0F4669C8BE5E}"/>
    <cellStyle name="Calcolo 4 3" xfId="41015" xr:uid="{5DC84809-4070-4FBA-9AEB-1247BE4D060C}"/>
    <cellStyle name="Calcolo 4 3 2" xfId="45933" xr:uid="{DAFB9F6D-5D94-4A12-B1D1-BF72D5A5EEEE}"/>
    <cellStyle name="Calcolo 4 4" xfId="40149" xr:uid="{3206E21B-AFCB-455C-81FE-3228172FDAE2}"/>
    <cellStyle name="Calcolo 5" xfId="39204" xr:uid="{730A6456-D696-4754-8343-717510C8D4DC}"/>
    <cellStyle name="Calcolo 5 2" xfId="41558" xr:uid="{2CD13A19-29B6-45C4-A3AF-89767BBF7340}"/>
    <cellStyle name="Calcolo 5 2 2" xfId="43377" xr:uid="{1163BC6A-18A5-42EA-A12C-8D92A90AAED3}"/>
    <cellStyle name="Calcolo 5 3" xfId="41305" xr:uid="{8C1E59BD-2931-4E36-8323-1A008B6D7662}"/>
    <cellStyle name="Calcolo 5 3 2" xfId="46221" xr:uid="{C0F05A3E-8BAB-424A-9F92-934E1583DF4E}"/>
    <cellStyle name="Calcolo 5 4" xfId="41499" xr:uid="{5F467C91-77DF-4FD0-91F5-883AA091BDF8}"/>
    <cellStyle name="Calcolo 6" xfId="41559" xr:uid="{576717F3-FF31-445F-AB67-8A9B71D24D7B}"/>
    <cellStyle name="Calcolo 6 2" xfId="43378" xr:uid="{12BB6C56-B102-479E-85EB-C3DB93EBC300}"/>
    <cellStyle name="Calcolo 7" xfId="41560" xr:uid="{ED3D74EC-8AF1-4084-AD35-DD8DB678FC54}"/>
    <cellStyle name="Calcolo 7 2" xfId="43379" xr:uid="{19D5C9C2-B1CA-44E1-9F91-47BC913C38E7}"/>
    <cellStyle name="Calcolo 8" xfId="40176" xr:uid="{978647EB-1772-401A-83C4-E416F5B2E251}"/>
    <cellStyle name="Calcolo 8 2" xfId="45234" xr:uid="{66353BFE-DE4A-406B-BAF4-C2A74B8F1F6B}"/>
    <cellStyle name="Calcolo 9" xfId="41198" xr:uid="{9EF58ADA-56A7-4F8E-8EE4-D3171B97BEDB}"/>
    <cellStyle name="Calcolo 9 2" xfId="46116" xr:uid="{5DEE04E0-F8E1-4C98-A617-01321A423EAF}"/>
    <cellStyle name="Calcolo_Indicator Definitions" xfId="39427" xr:uid="{F4737D90-EA9E-46F1-8E45-4D99A7125DC9}"/>
    <cellStyle name="Calcul" xfId="1816" xr:uid="{AD735F8B-D418-4E17-AE62-6BB4BD3AC84C}"/>
    <cellStyle name="Calcul 2" xfId="1817" xr:uid="{708AE7A3-6504-456F-A4C9-8A46AE710E65}"/>
    <cellStyle name="Calcul 2 2" xfId="41561" xr:uid="{EA4F954F-A18E-4B07-B910-D9C7FD27077F}"/>
    <cellStyle name="Calcul 2 2 2" xfId="43380" xr:uid="{AACF2A6A-3241-407A-B080-E547FCEBFD1E}"/>
    <cellStyle name="Calcul 2 3" xfId="40766" xr:uid="{C92D7795-9213-4C1D-AB46-73BDB934B661}"/>
    <cellStyle name="Calcul 2 3 2" xfId="45726" xr:uid="{33F7B382-1A25-44A4-86FA-C66FA3D5D86E}"/>
    <cellStyle name="Calcul 2 4" xfId="40850" xr:uid="{80E88447-6968-4404-AF09-059F0CA8C24F}"/>
    <cellStyle name="Calcul 2 4 2" xfId="45810" xr:uid="{12A325E7-1C9F-4559-8C39-C2ECEA06A8FB}"/>
    <cellStyle name="Calcul 2 5" xfId="37639" xr:uid="{981FC726-6A6B-4CB2-95D5-DEE70080475E}"/>
    <cellStyle name="Calcul 3" xfId="38438" xr:uid="{D9F53A36-C6C3-4CFB-90FD-32829DA6D99C}"/>
    <cellStyle name="Calcul 3 2" xfId="41562" xr:uid="{88303C3E-019E-400F-8C91-168869BC1257}"/>
    <cellStyle name="Calcul 3 2 2" xfId="43381" xr:uid="{DB5BF847-DD06-4EA2-BC4A-6E8ADAB7C25E}"/>
    <cellStyle name="Calcul 3 3" xfId="41013" xr:uid="{80630F6E-D4EF-409E-867D-B9CF2EBC9259}"/>
    <cellStyle name="Calcul 3 3 2" xfId="45931" xr:uid="{62B5F08A-065E-4432-BB38-37246FBB64BA}"/>
    <cellStyle name="Calcul 3 4" xfId="40151" xr:uid="{6E5E5B84-67BF-4154-ADFA-A9EEC611871F}"/>
    <cellStyle name="Calcul 4" xfId="39202" xr:uid="{B900EACC-417D-46E4-8816-2FB0C2B8DF1A}"/>
    <cellStyle name="Calcul 4 2" xfId="41563" xr:uid="{6D3C3A31-B3D3-4440-906F-8B0F508703D3}"/>
    <cellStyle name="Calcul 4 2 2" xfId="43382" xr:uid="{AC6F5FE2-B697-4079-BAA9-D8E8822A586D}"/>
    <cellStyle name="Calcul 4 3" xfId="41303" xr:uid="{261B373B-3EC5-48E8-B5DD-4526F7AC9360}"/>
    <cellStyle name="Calcul 4 3 2" xfId="46219" xr:uid="{090751DD-5B20-4CDF-A18D-D6DEE1EE354E}"/>
    <cellStyle name="Calcul 4 4" xfId="39972" xr:uid="{FDF478BE-F0B2-4EF4-A183-0EBD8BE59569}"/>
    <cellStyle name="Calcul 5" xfId="41564" xr:uid="{5AB3CA77-E55D-49AB-B770-165BE16257EA}"/>
    <cellStyle name="Calcul 5 2" xfId="43383" xr:uid="{7DAE2FF1-DD4D-4D43-BACA-C40FB7078A3F}"/>
    <cellStyle name="Calcul 6" xfId="40178" xr:uid="{58B1A11D-DDF8-4E26-AE98-01B532D50676}"/>
    <cellStyle name="Calcul 6 2" xfId="45236" xr:uid="{8FD8A20A-FE00-4C3F-B486-093A24E24030}"/>
    <cellStyle name="Calcul_Indicator Definitions" xfId="39429" xr:uid="{E45FD0C5-FACE-41A2-876F-2207487BA057}"/>
    <cellStyle name="Calculation" xfId="11" builtinId="22" customBuiltin="1"/>
    <cellStyle name="Calculation 10" xfId="1818" xr:uid="{29F10960-0608-4DF8-AE20-DF87B2953D90}"/>
    <cellStyle name="Calculation 10 2" xfId="1819" xr:uid="{999CC4A7-640D-4C87-A2BD-15E6297D56A8}"/>
    <cellStyle name="Calculation 10 2 2" xfId="41565" xr:uid="{DE91783A-4473-4E56-847A-9E0363F348B9}"/>
    <cellStyle name="Calculation 10 2 2 2" xfId="43384" xr:uid="{69536EE8-3F0C-46EC-BC64-8D3E2A5BD8AB}"/>
    <cellStyle name="Calculation 10 2 3" xfId="40767" xr:uid="{291ADA01-6C4A-49B2-9B0F-EBD689EBEB7F}"/>
    <cellStyle name="Calculation 10 2 3 2" xfId="45727" xr:uid="{F3B2403F-547F-47BC-9ECD-553BC185B36E}"/>
    <cellStyle name="Calculation 10 2 4" xfId="40855" xr:uid="{3590566C-9C51-4BDC-B8B6-DBE8886A4932}"/>
    <cellStyle name="Calculation 10 2 4 2" xfId="45815" xr:uid="{728F9438-6C1F-4E38-8A27-9B4463E2B66C}"/>
    <cellStyle name="Calculation 10 2 5" xfId="37640" xr:uid="{F6EB8158-37E4-48AE-8782-63ADEFEA04B3}"/>
    <cellStyle name="Calculation 10 3" xfId="38437" xr:uid="{31B18378-27A1-486D-8CBA-98497C7B185C}"/>
    <cellStyle name="Calculation 10 3 2" xfId="41566" xr:uid="{A9D9A2D7-55EB-4E37-A640-2427D1015F07}"/>
    <cellStyle name="Calculation 10 3 2 2" xfId="43385" xr:uid="{A1F3179C-4593-4C61-B2B7-45A2604B0230}"/>
    <cellStyle name="Calculation 10 3 3" xfId="41012" xr:uid="{126EC69D-7117-4D93-87CB-94C23372E7D7}"/>
    <cellStyle name="Calculation 10 3 3 2" xfId="45930" xr:uid="{99426C96-E830-4F8D-8F0F-2640749F14F9}"/>
    <cellStyle name="Calculation 10 3 4" xfId="40152" xr:uid="{86642530-585F-49A2-BFB3-DDB5F413B403}"/>
    <cellStyle name="Calculation 10 4" xfId="39201" xr:uid="{BCAC5C8A-D3CA-4E7A-8FB5-9681A693E0F7}"/>
    <cellStyle name="Calculation 10 4 2" xfId="41567" xr:uid="{610D507A-A9CD-40BB-BD0D-4889AF5859C5}"/>
    <cellStyle name="Calculation 10 4 2 2" xfId="43386" xr:uid="{1722B7C9-CCAE-401F-B26A-847549DD3405}"/>
    <cellStyle name="Calculation 10 4 3" xfId="41302" xr:uid="{997A4AA7-C2F8-44BF-BC1B-00D1D19C8E00}"/>
    <cellStyle name="Calculation 10 4 3 2" xfId="46218" xr:uid="{99C3486B-2AAD-49DC-8A5A-8CD67346F16F}"/>
    <cellStyle name="Calculation 10 4 4" xfId="40673" xr:uid="{329782AC-F3BB-4D15-AB5D-16F9238ACE21}"/>
    <cellStyle name="Calculation 10 5" xfId="41568" xr:uid="{CADEB855-093D-4E8E-9032-BC8BCD48B250}"/>
    <cellStyle name="Calculation 10 5 2" xfId="43387" xr:uid="{CE5B5347-9EA7-4C0B-85C1-CE67F8C78B6B}"/>
    <cellStyle name="Calculation 10 6" xfId="40179" xr:uid="{27A073C4-2AD4-4170-8F5A-8352351D4B87}"/>
    <cellStyle name="Calculation 10 6 2" xfId="45237" xr:uid="{688A39B2-9D90-49C5-99B9-25BDB7D54782}"/>
    <cellStyle name="Calculation 10_Indicator Definitions" xfId="39430" xr:uid="{29F721AB-ECA2-47B7-9FB8-2E20CCC67CC5}"/>
    <cellStyle name="Calculation 11" xfId="1820" xr:uid="{9D903AE7-82AD-4BCA-8C4B-F25D385AEA6B}"/>
    <cellStyle name="Calculation 11 2" xfId="1821" xr:uid="{47FAA472-6A32-49B7-8E17-02980B2C8416}"/>
    <cellStyle name="Calculation 11 2 2" xfId="41569" xr:uid="{0EF25A8E-24C5-45AD-890C-95E1716A96F3}"/>
    <cellStyle name="Calculation 11 2 2 2" xfId="43388" xr:uid="{8EAAE62C-A1ED-4B46-B8E2-98D74EF53BC0}"/>
    <cellStyle name="Calculation 11 2 3" xfId="40768" xr:uid="{B7B3BFA2-5F36-406B-AEF1-D3065F4A75E9}"/>
    <cellStyle name="Calculation 11 2 3 2" xfId="45728" xr:uid="{6AC6E5B0-79C7-4D08-B250-5E59E4C7705B}"/>
    <cellStyle name="Calculation 11 2 4" xfId="40264" xr:uid="{AF911542-C952-4934-91E1-51EEDB9F77BF}"/>
    <cellStyle name="Calculation 11 2 4 2" xfId="45321" xr:uid="{9D0765C8-FCAA-4158-8C7B-5EF07F00F6F2}"/>
    <cellStyle name="Calculation 11 2 5" xfId="37641" xr:uid="{E3DF4F05-7B43-43B6-8AC6-66088CFE4D5F}"/>
    <cellStyle name="Calculation 11 3" xfId="38436" xr:uid="{7B06EF07-4FAB-46FD-A4FA-2351B1D5B669}"/>
    <cellStyle name="Calculation 11 3 2" xfId="41570" xr:uid="{5D051E0D-3319-441D-8712-2AE6AA8EF10E}"/>
    <cellStyle name="Calculation 11 3 2 2" xfId="43389" xr:uid="{CB8E1A78-E659-4F56-851B-FB7F167E8DD3}"/>
    <cellStyle name="Calculation 11 3 3" xfId="41011" xr:uid="{164CE806-0DFF-47EA-852A-F9767FA8C79F}"/>
    <cellStyle name="Calculation 11 3 3 2" xfId="45929" xr:uid="{F8D0204F-7D76-4A34-B1BE-CA93059483DF}"/>
    <cellStyle name="Calculation 11 3 4" xfId="40153" xr:uid="{F292EB25-F632-440E-8A49-D06029C95622}"/>
    <cellStyle name="Calculation 11 4" xfId="39200" xr:uid="{D19979AA-2268-4960-AA4C-7A7F2F26BF05}"/>
    <cellStyle name="Calculation 11 4 2" xfId="41571" xr:uid="{860D7C9F-886B-4451-BCF9-0767657F294B}"/>
    <cellStyle name="Calculation 11 4 2 2" xfId="43390" xr:uid="{E141508D-E38F-488B-8598-BAD3C01DA2EE}"/>
    <cellStyle name="Calculation 11 4 3" xfId="41301" xr:uid="{3943781F-9A7A-4AE4-A32F-89A7DBAD1236}"/>
    <cellStyle name="Calculation 11 4 3 2" xfId="46217" xr:uid="{DFB6A7CF-971E-444F-81F8-6EE62A080A3B}"/>
    <cellStyle name="Calculation 11 4 4" xfId="41500" xr:uid="{82BA9BBB-4872-473F-AE48-97532CBECF8E}"/>
    <cellStyle name="Calculation 11 5" xfId="41572" xr:uid="{410F718A-9247-4C5D-BBDB-31030940C394}"/>
    <cellStyle name="Calculation 11 5 2" xfId="43391" xr:uid="{0D2DD711-6CE9-4DFE-BBC8-CC51A54752BA}"/>
    <cellStyle name="Calculation 11 6" xfId="40180" xr:uid="{0DF8561C-A6B6-4632-994D-F9366CE6D876}"/>
    <cellStyle name="Calculation 11 6 2" xfId="45238" xr:uid="{507014D0-F6D3-4154-B24C-9ED444B3FBEC}"/>
    <cellStyle name="Calculation 11_Indicator Definitions" xfId="39431" xr:uid="{E1ABF203-5558-4A2A-9838-18B52E0740F1}"/>
    <cellStyle name="Calculation 2" xfId="1822" xr:uid="{BB16DF11-DB00-4DA3-867C-76AAD18F62B3}"/>
    <cellStyle name="Calculation 2 10" xfId="1823" xr:uid="{3405632E-9153-4BCA-92A7-ADCF093055F0}"/>
    <cellStyle name="Calculation 2 10 2" xfId="1824" xr:uid="{3CC5D9A5-104B-4D11-9FDB-A2B6A2E61A89}"/>
    <cellStyle name="Calculation 2 10 2 2" xfId="41573" xr:uid="{900A8EDF-42B4-4FF8-9E86-B3F0E867E356}"/>
    <cellStyle name="Calculation 2 10 2 2 2" xfId="43392" xr:uid="{0F26BB9F-236B-4C45-9AE3-5C14DDCF3CC7}"/>
    <cellStyle name="Calculation 2 10 2 3" xfId="40770" xr:uid="{842EB85B-E3C7-4EE2-84C4-55E935A1863E}"/>
    <cellStyle name="Calculation 2 10 2 3 2" xfId="45730" xr:uid="{44124CE0-7227-4600-B2FF-521B7829F45E}"/>
    <cellStyle name="Calculation 2 10 2 4" xfId="40263" xr:uid="{9E87167D-01D2-4C9C-AC9E-620B24CFCCB8}"/>
    <cellStyle name="Calculation 2 10 2 4 2" xfId="45320" xr:uid="{7343ABA6-BB1A-4A77-B487-B2B2B8A1DDCE}"/>
    <cellStyle name="Calculation 2 10 2 5" xfId="37643" xr:uid="{2E9E639E-86D4-4ACB-B7BF-49247B3102AE}"/>
    <cellStyle name="Calculation 2 10 3" xfId="38434" xr:uid="{8C0F2CDA-A74C-4CE8-981B-2402CE1E0E5F}"/>
    <cellStyle name="Calculation 2 10 3 2" xfId="41574" xr:uid="{14DA1057-A715-4EE5-9BCB-3BF17919F7DD}"/>
    <cellStyle name="Calculation 2 10 3 2 2" xfId="43393" xr:uid="{05B76663-9709-49AC-8ED7-F71D8ED92184}"/>
    <cellStyle name="Calculation 2 10 3 3" xfId="41009" xr:uid="{8F844112-A727-413C-9D83-2A9FECF08176}"/>
    <cellStyle name="Calculation 2 10 3 3 2" xfId="45927" xr:uid="{46AE5AD9-9FD4-4D54-95AD-2DF4E3305AF7}"/>
    <cellStyle name="Calculation 2 10 3 4" xfId="40155" xr:uid="{9581B047-6CD9-47FB-8794-B53DF4C60B2D}"/>
    <cellStyle name="Calculation 2 10 4" xfId="39198" xr:uid="{7A36539D-1D05-406A-A89D-ACE7C881487D}"/>
    <cellStyle name="Calculation 2 10 4 2" xfId="41575" xr:uid="{D0F6B2FC-C2DC-42B2-9ED5-41F2D1EA6DB2}"/>
    <cellStyle name="Calculation 2 10 4 2 2" xfId="43394" xr:uid="{657BE95A-3DAF-4567-AFB6-335AF38218CC}"/>
    <cellStyle name="Calculation 2 10 4 3" xfId="41299" xr:uid="{CFBC7B5A-DE53-438C-BD92-9BBC24E9AF51}"/>
    <cellStyle name="Calculation 2 10 4 3 2" xfId="46215" xr:uid="{04E40823-EA27-4D9E-8BCF-10C74313F716}"/>
    <cellStyle name="Calculation 2 10 4 4" xfId="39973" xr:uid="{207FE71B-8F8C-4ADE-B17F-B530E4892F09}"/>
    <cellStyle name="Calculation 2 10 5" xfId="41576" xr:uid="{C6C37728-7F6A-417E-9548-3C3F9481F739}"/>
    <cellStyle name="Calculation 2 10 5 2" xfId="43395" xr:uid="{3A8190DD-8637-4E28-9D97-37675AF6A5F9}"/>
    <cellStyle name="Calculation 2 10 6" xfId="40182" xr:uid="{18EA4A25-5224-4C4A-A469-083384CEE271}"/>
    <cellStyle name="Calculation 2 10 6 2" xfId="45240" xr:uid="{FE597F18-8527-413E-B3FA-BDBE843B6501}"/>
    <cellStyle name="Calculation 2 10_Indicator Definitions" xfId="39433" xr:uid="{9518A64D-CE01-4B2A-8157-17203A818C9D}"/>
    <cellStyle name="Calculation 2 11" xfId="1825" xr:uid="{D541F1FA-0B0E-470D-8095-67252D0C77C8}"/>
    <cellStyle name="Calculation 2 11 2" xfId="1826" xr:uid="{96066710-4145-40A1-A18B-D64DCCAC6BB0}"/>
    <cellStyle name="Calculation 2 11 2 2" xfId="43396" xr:uid="{15CCC62C-5F00-4FFB-99A2-757F886A2877}"/>
    <cellStyle name="Calculation 2 11 2 3" xfId="41577" xr:uid="{C8B45AAE-E474-4FA4-BD9E-9DF5AEF97C03}"/>
    <cellStyle name="Calculation 2 11 3" xfId="40769" xr:uid="{CA85ADAC-A9C2-4370-8F38-84C2820C37E5}"/>
    <cellStyle name="Calculation 2 11 3 2" xfId="45729" xr:uid="{2728D7F4-7681-493B-8292-595799004FD2}"/>
    <cellStyle name="Calculation 2 11 4" xfId="40854" xr:uid="{54D73A13-B52B-452E-BDE5-C1BC8A4D9ADC}"/>
    <cellStyle name="Calculation 2 11 4 2" xfId="45814" xr:uid="{267191A0-27F8-419B-ACDF-A96546A44B08}"/>
    <cellStyle name="Calculation 2 11 5" xfId="37642" xr:uid="{F4DC3E56-4F3A-436C-826B-AD7476E6A328}"/>
    <cellStyle name="Calculation 2 12" xfId="1827" xr:uid="{A9A62AC6-E94E-4FCD-9484-34B89592ED31}"/>
    <cellStyle name="Calculation 2 12 2" xfId="41578" xr:uid="{981B277E-E2AA-43D3-9E01-EDED4492371D}"/>
    <cellStyle name="Calculation 2 12 2 2" xfId="43397" xr:uid="{235FDE28-817D-45A5-92C3-C74BFB278BDF}"/>
    <cellStyle name="Calculation 2 12 3" xfId="41010" xr:uid="{B947780E-2F31-43D3-9336-D4BE404B4C2E}"/>
    <cellStyle name="Calculation 2 12 3 2" xfId="45928" xr:uid="{CD860A38-90D5-45E2-A250-63CF2EAF1622}"/>
    <cellStyle name="Calculation 2 12 4" xfId="40154" xr:uid="{54DC61AE-47F6-431C-AA98-237E022D51EF}"/>
    <cellStyle name="Calculation 2 12 5" xfId="38435" xr:uid="{7C867D96-C662-4550-A738-FD716AFFB162}"/>
    <cellStyle name="Calculation 2 13" xfId="39199" xr:uid="{677F35DD-A8C4-4203-A3AC-DB2AD9F7E4F7}"/>
    <cellStyle name="Calculation 2 13 2" xfId="41579" xr:uid="{7E9610FF-5796-4F64-9F0E-EB37A8FEFF33}"/>
    <cellStyle name="Calculation 2 13 2 2" xfId="43398" xr:uid="{482D1AC6-0F79-4814-A243-71423C74FFA9}"/>
    <cellStyle name="Calculation 2 13 3" xfId="41300" xr:uid="{BBC9ADF7-A397-44CE-93BB-35C7AF5F834D}"/>
    <cellStyle name="Calculation 2 13 3 2" xfId="46216" xr:uid="{5113FA26-2DC0-461B-BB51-56C4D5E6F01D}"/>
    <cellStyle name="Calculation 2 13 4" xfId="41536" xr:uid="{785983B8-CF7C-4946-89C1-A68595B39916}"/>
    <cellStyle name="Calculation 2 14" xfId="41580" xr:uid="{0721AB6D-B690-4079-A141-BC206E3913DE}"/>
    <cellStyle name="Calculation 2 14 2" xfId="43399" xr:uid="{30DA8270-E30E-45DF-AF85-94D11D51154A}"/>
    <cellStyle name="Calculation 2 15" xfId="41581" xr:uid="{8CF33D53-3F6D-49A2-A212-8D737B9798F9}"/>
    <cellStyle name="Calculation 2 15 2" xfId="43400" xr:uid="{BF4BEBBA-4C48-4AF6-A470-13D2AA496C16}"/>
    <cellStyle name="Calculation 2 16" xfId="40181" xr:uid="{49549D1A-3479-4818-B57E-691AEA179FAE}"/>
    <cellStyle name="Calculation 2 16 2" xfId="45239" xr:uid="{15E982B1-8E06-44A4-A128-AE1A9CFA4AEA}"/>
    <cellStyle name="Calculation 2 17" xfId="41512" xr:uid="{D782852A-7B74-4107-9AF0-FE270336529A}"/>
    <cellStyle name="Calculation 2 17 2" xfId="46392" xr:uid="{0F706A7C-6125-4DD6-AA11-D1C67E16731A}"/>
    <cellStyle name="Calculation 2 18" xfId="44343" xr:uid="{A4F1AE4F-4F27-4CCE-B5CB-B2CF62FC4B33}"/>
    <cellStyle name="Calculation 2 19" xfId="44682" xr:uid="{0D5BCB29-BD97-4525-B766-DA24DF00C379}"/>
    <cellStyle name="Calculation 2 2" xfId="1828" xr:uid="{E44C52E6-95C1-46D1-90E2-A282064C1BE8}"/>
    <cellStyle name="Calculation 2 2 2" xfId="1829" xr:uid="{4F935029-39A7-4716-92C2-168326EB1411}"/>
    <cellStyle name="Calculation 2 2 2 2" xfId="1830" xr:uid="{F16D868D-106F-4E79-BB7E-D821399F2254}"/>
    <cellStyle name="Calculation 2 2 2 2 2" xfId="43401" xr:uid="{162D6E94-1174-422D-A5D5-537DD4CD08F3}"/>
    <cellStyle name="Calculation 2 2 2 2 3" xfId="41582" xr:uid="{D4B83BCF-E615-40F2-9BB8-16B962E1675E}"/>
    <cellStyle name="Calculation 2 2 2 3" xfId="40771" xr:uid="{21D76AB9-BAEF-4105-8A24-ED8DCE10F6C5}"/>
    <cellStyle name="Calculation 2 2 2 3 2" xfId="45731" xr:uid="{610F2452-8D29-4568-86FA-407E828E93CB}"/>
    <cellStyle name="Calculation 2 2 2 4" xfId="40853" xr:uid="{B5293E0B-8A09-4D29-92F4-377E108E4784}"/>
    <cellStyle name="Calculation 2 2 2 4 2" xfId="45813" xr:uid="{4109291C-234B-4FCC-8288-E945ABF08413}"/>
    <cellStyle name="Calculation 2 2 2 5" xfId="37644" xr:uid="{78AA55B8-D88D-4F80-8FF0-C7424C0CDDA1}"/>
    <cellStyle name="Calculation 2 2 3" xfId="1831" xr:uid="{7A5D9544-D505-4DEF-B090-AA51D240E33C}"/>
    <cellStyle name="Calculation 2 2 3 2" xfId="41583" xr:uid="{FD2EA7E8-6E76-4645-9A20-A3411DF6437C}"/>
    <cellStyle name="Calculation 2 2 3 2 2" xfId="43402" xr:uid="{9C6B19BE-A9B1-46A5-BDFB-1071A8082582}"/>
    <cellStyle name="Calculation 2 2 3 3" xfId="41008" xr:uid="{1DD4B261-850C-4186-9A38-552E1BC7B1FF}"/>
    <cellStyle name="Calculation 2 2 3 3 2" xfId="45926" xr:uid="{78643662-F01D-48CC-9AB2-EFDB144F0E41}"/>
    <cellStyle name="Calculation 2 2 3 4" xfId="40156" xr:uid="{FCCDC3DB-21F4-4661-8E97-A02FEBF5C1D6}"/>
    <cellStyle name="Calculation 2 2 3 5" xfId="38433" xr:uid="{BB3BCF43-6A3F-431E-9581-3D2C9086226C}"/>
    <cellStyle name="Calculation 2 2 4" xfId="39197" xr:uid="{3E3A2866-33C4-4DA0-89B0-A1FA939CD623}"/>
    <cellStyle name="Calculation 2 2 4 2" xfId="41584" xr:uid="{B1583FE5-5DC2-4D67-BCD1-5543DA733678}"/>
    <cellStyle name="Calculation 2 2 4 2 2" xfId="43403" xr:uid="{444E0A4E-3B5B-4C38-8ED2-6B98DFE315CF}"/>
    <cellStyle name="Calculation 2 2 4 3" xfId="41298" xr:uid="{AD1C4C6F-EBBB-4ABA-9F60-D043AC98C99F}"/>
    <cellStyle name="Calculation 2 2 4 3 2" xfId="46214" xr:uid="{E386B22E-1CB5-4757-BD85-9335FC2C871F}"/>
    <cellStyle name="Calculation 2 2 4 4" xfId="40674" xr:uid="{E85566D8-7DC6-4676-A5E9-4D5C1E8D246A}"/>
    <cellStyle name="Calculation 2 2 5" xfId="41585" xr:uid="{5E3EC284-8060-44F1-B4D9-243A05336175}"/>
    <cellStyle name="Calculation 2 2 5 2" xfId="43404" xr:uid="{D5BF423F-9845-40B5-97D9-B4CD7D31A1DC}"/>
    <cellStyle name="Calculation 2 2 6" xfId="40183" xr:uid="{BA719613-9684-402E-A524-ADFAEEBD6648}"/>
    <cellStyle name="Calculation 2 2 6 2" xfId="45241" xr:uid="{77B8CBBE-9539-47BF-A83C-841182E2ADBD}"/>
    <cellStyle name="Calculation 2 2_Indicator Definitions" xfId="39434" xr:uid="{60B634F9-7A4B-4FA7-A6B0-CE1DF0ECEDC2}"/>
    <cellStyle name="Calculation 2 20" xfId="44772" xr:uid="{1A17CFC2-FB9F-4E72-ACB6-DE173073AA93}"/>
    <cellStyle name="Calculation 2 3" xfId="1832" xr:uid="{1BEE9F9C-41E5-4D1D-9ED0-1ED8BF0676FF}"/>
    <cellStyle name="Calculation 2 3 2" xfId="1833" xr:uid="{9C0022E9-4734-475C-BB7E-78674BE3A1C0}"/>
    <cellStyle name="Calculation 2 3 2 2" xfId="1834" xr:uid="{064C6846-564D-4A50-A38C-43507118E7AA}"/>
    <cellStyle name="Calculation 2 3 2 2 2" xfId="43405" xr:uid="{42E2E0C9-ABFD-4841-8FC8-B2AAEF4B90B0}"/>
    <cellStyle name="Calculation 2 3 2 2 3" xfId="41586" xr:uid="{40C5A71F-0AF4-49D1-B9FD-A1AFBD8E52D6}"/>
    <cellStyle name="Calculation 2 3 2 3" xfId="40772" xr:uid="{CCEEB0F4-62EA-4D82-9623-91D49EECDBF7}"/>
    <cellStyle name="Calculation 2 3 2 3 2" xfId="45732" xr:uid="{B4DC48C5-A51E-4EFD-980F-86CCDE5C0492}"/>
    <cellStyle name="Calculation 2 3 2 4" xfId="40262" xr:uid="{A8A471B9-EB78-45F4-8554-3283712FFEB4}"/>
    <cellStyle name="Calculation 2 3 2 4 2" xfId="45319" xr:uid="{60485507-001E-482D-B62F-CBC3178E5CD4}"/>
    <cellStyle name="Calculation 2 3 2 5" xfId="37645" xr:uid="{7B3DC73A-B72D-4DA7-8DFF-6548E88CD6F4}"/>
    <cellStyle name="Calculation 2 3 3" xfId="1835" xr:uid="{A8F556AD-BCAB-4D5C-9C10-464A7D1DD29D}"/>
    <cellStyle name="Calculation 2 3 3 2" xfId="41587" xr:uid="{186C0B66-7B50-408F-95A7-458EBF8D6651}"/>
    <cellStyle name="Calculation 2 3 3 2 2" xfId="43406" xr:uid="{FF52F81D-20B7-4E91-9F32-D3EDFA08FC7C}"/>
    <cellStyle name="Calculation 2 3 3 3" xfId="41007" xr:uid="{2B96DF8D-D034-4C6D-AFE8-E7C50D2B0D05}"/>
    <cellStyle name="Calculation 2 3 3 3 2" xfId="45925" xr:uid="{A1E49B47-B34D-40CB-A8EE-9CF75B9D2ACD}"/>
    <cellStyle name="Calculation 2 3 3 4" xfId="40157" xr:uid="{B66B1D7F-9E80-483E-AF94-0A3BD76FDF0E}"/>
    <cellStyle name="Calculation 2 3 3 5" xfId="38432" xr:uid="{6547317C-112F-4DBC-9EE4-106D79DBC178}"/>
    <cellStyle name="Calculation 2 3 4" xfId="39196" xr:uid="{58ED3F6A-6A28-481F-BD06-E72ACDFCEBB8}"/>
    <cellStyle name="Calculation 2 3 4 2" xfId="41588" xr:uid="{242E1245-2FC7-442F-8F5E-DE7347923ED2}"/>
    <cellStyle name="Calculation 2 3 4 2 2" xfId="43407" xr:uid="{2646A555-BF48-4D18-8D08-190151CC776A}"/>
    <cellStyle name="Calculation 2 3 4 3" xfId="41297" xr:uid="{F2B4BD09-5E86-4951-8C2A-EA04D4695C82}"/>
    <cellStyle name="Calculation 2 3 4 3 2" xfId="46213" xr:uid="{4D84EBBD-C2BD-485C-9FA6-D7C016ACF4AD}"/>
    <cellStyle name="Calculation 2 3 4 4" xfId="41501" xr:uid="{2F0F5C31-2A5A-486C-83B4-813F8CF9A123}"/>
    <cellStyle name="Calculation 2 3 5" xfId="41589" xr:uid="{15EC8AEB-A96B-4D95-BAA4-21C1685D9A25}"/>
    <cellStyle name="Calculation 2 3 5 2" xfId="43408" xr:uid="{7148601C-A6E3-49D2-B304-1138B519DD45}"/>
    <cellStyle name="Calculation 2 3 6" xfId="40184" xr:uid="{1FC98DA9-2257-44FD-AF08-6F680BBEB20F}"/>
    <cellStyle name="Calculation 2 3 6 2" xfId="45242" xr:uid="{5F8B4A9B-50D8-4DF8-BB8E-6C4ED4EE4DD4}"/>
    <cellStyle name="Calculation 2 3_Indicator Definitions" xfId="39435" xr:uid="{231C4858-EAC0-4EE0-ACDB-4339E6167375}"/>
    <cellStyle name="Calculation 2 4" xfId="1836" xr:uid="{710EDE55-8474-4A82-80E4-850785E90143}"/>
    <cellStyle name="Calculation 2 4 2" xfId="1837" xr:uid="{F6765479-61AC-4980-B4A5-B54BBC4085B2}"/>
    <cellStyle name="Calculation 2 4 2 2" xfId="1838" xr:uid="{C52A0569-32F3-4E16-BD75-81AB579E6216}"/>
    <cellStyle name="Calculation 2 4 2 2 2" xfId="43409" xr:uid="{6671FD02-77EE-48F3-8912-18AA3BDF5E18}"/>
    <cellStyle name="Calculation 2 4 2 2 3" xfId="41590" xr:uid="{FE21646C-353D-472E-9817-B9708FA87342}"/>
    <cellStyle name="Calculation 2 4 2 3" xfId="40773" xr:uid="{C5B0AAA7-D6E8-4C50-94B1-4A898429EA8F}"/>
    <cellStyle name="Calculation 2 4 2 3 2" xfId="45733" xr:uid="{8CFD8161-8645-4FF4-AD77-82E9C3102843}"/>
    <cellStyle name="Calculation 2 4 2 4" xfId="40852" xr:uid="{A9A3E86D-728F-4BB4-A1CA-3F0FF4A8426A}"/>
    <cellStyle name="Calculation 2 4 2 4 2" xfId="45812" xr:uid="{80FD0D7D-1B18-47A2-8112-DD3EB18F2186}"/>
    <cellStyle name="Calculation 2 4 2 5" xfId="37646" xr:uid="{41FFE36E-16C5-41DE-BCF2-6F83587B9435}"/>
    <cellStyle name="Calculation 2 4 3" xfId="1839" xr:uid="{DCDA3B0F-2973-4BBB-8D71-7FF43A4863C1}"/>
    <cellStyle name="Calculation 2 4 3 2" xfId="41591" xr:uid="{7FEA3D29-D2CC-4936-A884-11D6ACC9ECF1}"/>
    <cellStyle name="Calculation 2 4 3 2 2" xfId="43410" xr:uid="{C873E368-EE6F-4C66-890B-3242FB3DCAD7}"/>
    <cellStyle name="Calculation 2 4 3 3" xfId="41006" xr:uid="{4D9F372A-D062-4318-B4AA-BDE234D6DFD0}"/>
    <cellStyle name="Calculation 2 4 3 3 2" xfId="45924" xr:uid="{E7CEE06A-BE5F-4339-9A26-BE9F3ACC4D1E}"/>
    <cellStyle name="Calculation 2 4 3 4" xfId="40158" xr:uid="{560217AA-0586-47AB-9CFB-04FF3A051698}"/>
    <cellStyle name="Calculation 2 4 3 5" xfId="38431" xr:uid="{4D0D4B20-9625-497A-B1FD-BB141D9FBC37}"/>
    <cellStyle name="Calculation 2 4 4" xfId="39195" xr:uid="{AE1B2446-CD4F-4175-ACAD-69C22A6D7110}"/>
    <cellStyle name="Calculation 2 4 4 2" xfId="41592" xr:uid="{6D04D3E0-35CE-4999-8A7B-68A0BEFF999A}"/>
    <cellStyle name="Calculation 2 4 4 2 2" xfId="43411" xr:uid="{85A8D933-4E8E-416F-B79C-56285C37BD9E}"/>
    <cellStyle name="Calculation 2 4 4 3" xfId="41296" xr:uid="{132F5694-94A2-4ABA-8605-9A4BFD193595}"/>
    <cellStyle name="Calculation 2 4 4 3 2" xfId="46212" xr:uid="{05490858-30F9-47C1-BD35-0C36D97F2254}"/>
    <cellStyle name="Calculation 2 4 4 4" xfId="41537" xr:uid="{5C32DECD-C861-40C5-9BEB-164DF523A231}"/>
    <cellStyle name="Calculation 2 4 5" xfId="41593" xr:uid="{D6EEC606-3DC5-49BF-8882-277F305BB6EF}"/>
    <cellStyle name="Calculation 2 4 5 2" xfId="43412" xr:uid="{A708FC0D-D4D2-41B4-B9EE-860A89EB7968}"/>
    <cellStyle name="Calculation 2 4 6" xfId="40185" xr:uid="{0EF2FA99-6CAB-46ED-8883-AC6C9E3CDB27}"/>
    <cellStyle name="Calculation 2 4 6 2" xfId="45243" xr:uid="{F883C7A1-7F1E-4A8C-A44E-32E91CF5DA93}"/>
    <cellStyle name="Calculation 2 4_Indicator Definitions" xfId="39436" xr:uid="{6A8844C9-476D-4957-BB8B-330960291886}"/>
    <cellStyle name="Calculation 2 5" xfId="1840" xr:uid="{4E075296-EDE3-4B20-B583-17B46B45197B}"/>
    <cellStyle name="Calculation 2 5 2" xfId="1841" xr:uid="{DC749301-6E27-4B97-B06D-E81B12735B5B}"/>
    <cellStyle name="Calculation 2 5 2 2" xfId="41594" xr:uid="{39279D06-74E9-43D2-9CFB-407B62C5F2F4}"/>
    <cellStyle name="Calculation 2 5 2 2 2" xfId="43413" xr:uid="{0D3C9F41-984A-48F4-A004-9AA703363FB4}"/>
    <cellStyle name="Calculation 2 5 2 3" xfId="40774" xr:uid="{7F72A907-D721-43FA-88C2-23B14C3AAB78}"/>
    <cellStyle name="Calculation 2 5 2 3 2" xfId="45734" xr:uid="{507F98EF-F2D3-482B-9468-171B0F49869D}"/>
    <cellStyle name="Calculation 2 5 2 4" xfId="40261" xr:uid="{49D6A7C8-72C5-4366-8927-804EAAE231E2}"/>
    <cellStyle name="Calculation 2 5 2 4 2" xfId="45318" xr:uid="{9338A351-4D75-4BC6-AC39-AADCA8EBFD65}"/>
    <cellStyle name="Calculation 2 5 2 5" xfId="37647" xr:uid="{E15C901E-53A0-4F22-B597-644A02D30B20}"/>
    <cellStyle name="Calculation 2 5 3" xfId="38430" xr:uid="{C4AAE178-7C4D-4431-998A-725F32E9B8AC}"/>
    <cellStyle name="Calculation 2 5 3 2" xfId="41595" xr:uid="{66B475B2-AE83-49D8-896D-604AD1074233}"/>
    <cellStyle name="Calculation 2 5 3 2 2" xfId="43414" xr:uid="{FBA3A77E-B1A9-4054-A041-E05523FE18A1}"/>
    <cellStyle name="Calculation 2 5 3 3" xfId="41005" xr:uid="{887D78E4-E1E2-4CB6-82DA-033EE400E653}"/>
    <cellStyle name="Calculation 2 5 3 3 2" xfId="45923" xr:uid="{F3DCE919-98CB-49A7-A824-A2CAD195027F}"/>
    <cellStyle name="Calculation 2 5 3 4" xfId="40159" xr:uid="{3B83DF64-F2F2-4B8B-A786-4976A9D0ED31}"/>
    <cellStyle name="Calculation 2 5 4" xfId="39194" xr:uid="{3C1608F7-E617-49DF-B15A-5ECD37053FF0}"/>
    <cellStyle name="Calculation 2 5 4 2" xfId="41596" xr:uid="{114D3468-651F-4E34-9EFF-92A0852E87A8}"/>
    <cellStyle name="Calculation 2 5 4 2 2" xfId="43415" xr:uid="{DB9FAEED-D56C-40C6-8922-52B23485E8B1}"/>
    <cellStyle name="Calculation 2 5 4 3" xfId="41295" xr:uid="{793591EC-2521-4059-A59F-C55DFE520EB3}"/>
    <cellStyle name="Calculation 2 5 4 3 2" xfId="46211" xr:uid="{32450019-64B3-404E-9D25-5F84A584DF96}"/>
    <cellStyle name="Calculation 2 5 4 4" xfId="40669" xr:uid="{CD8D0D3E-54AC-4774-9004-462CC78DD555}"/>
    <cellStyle name="Calculation 2 5 5" xfId="41597" xr:uid="{32CB397E-52E2-4A39-A7C7-1B6B9F9D5BA0}"/>
    <cellStyle name="Calculation 2 5 5 2" xfId="43416" xr:uid="{5312784C-2685-47E4-AA9D-E6BABB2B1057}"/>
    <cellStyle name="Calculation 2 5 6" xfId="40186" xr:uid="{6F2AC2DA-F3B1-4E32-B43F-C2FED53EF9EB}"/>
    <cellStyle name="Calculation 2 5 6 2" xfId="45244" xr:uid="{F2AC0FA7-DCF4-4C6B-8B0A-6ABB1FFAD75C}"/>
    <cellStyle name="Calculation 2 5_Indicator Definitions" xfId="39437" xr:uid="{EB72CE16-78A1-46E0-A066-112F0D3FF457}"/>
    <cellStyle name="Calculation 2 6" xfId="1842" xr:uid="{5FEBA26C-E3DB-4415-983E-C175E7AE624C}"/>
    <cellStyle name="Calculation 2 6 2" xfId="1843" xr:uid="{D266A190-8B71-461E-9B46-EE4DB1CFBCDA}"/>
    <cellStyle name="Calculation 2 6 2 2" xfId="41598" xr:uid="{FEB0910B-E119-4193-AC03-2FB0A5B1BCE4}"/>
    <cellStyle name="Calculation 2 6 2 2 2" xfId="43417" xr:uid="{FD23CE7B-B9CD-4C8B-952E-38561C8DE64C}"/>
    <cellStyle name="Calculation 2 6 2 3" xfId="40775" xr:uid="{7B5E4A2A-65E9-4858-A8C6-040D3690A118}"/>
    <cellStyle name="Calculation 2 6 2 3 2" xfId="45735" xr:uid="{616BE0BB-CDB7-4DBE-829B-2A656431A05B}"/>
    <cellStyle name="Calculation 2 6 2 4" xfId="40851" xr:uid="{BBED0065-7B7A-491F-B7D1-5D284E00FECC}"/>
    <cellStyle name="Calculation 2 6 2 4 2" xfId="45811" xr:uid="{FD480A7F-E1C6-4D9D-AFB8-0DBB23DF73C7}"/>
    <cellStyle name="Calculation 2 6 2 5" xfId="37648" xr:uid="{527A1931-CF9A-4F46-BAA7-CD6CA11167E8}"/>
    <cellStyle name="Calculation 2 6 3" xfId="38429" xr:uid="{ABE7B324-58F0-4C2B-B7B2-9A85DEDA7F03}"/>
    <cellStyle name="Calculation 2 6 3 2" xfId="41599" xr:uid="{3A04A7DC-0E0B-41F9-B4CE-9CA05AA4A145}"/>
    <cellStyle name="Calculation 2 6 3 2 2" xfId="43418" xr:uid="{CA221544-6190-4F0B-B945-FCFCAF118896}"/>
    <cellStyle name="Calculation 2 6 3 3" xfId="41004" xr:uid="{2C384085-444C-4638-858D-648E99EEE63B}"/>
    <cellStyle name="Calculation 2 6 3 3 2" xfId="45922" xr:uid="{8D364C44-F50D-46DA-B0A5-44713A83AA56}"/>
    <cellStyle name="Calculation 2 6 3 4" xfId="40160" xr:uid="{16BBAA8C-DB76-4979-B66A-223A4CAEA2D7}"/>
    <cellStyle name="Calculation 2 6 4" xfId="39193" xr:uid="{0CEBAD7D-CA61-4813-8BD1-27E1F497215F}"/>
    <cellStyle name="Calculation 2 6 4 2" xfId="41600" xr:uid="{6F3B0945-3DB4-4835-8097-680AA9EDBC2D}"/>
    <cellStyle name="Calculation 2 6 4 2 2" xfId="43419" xr:uid="{BEC66598-A343-42AF-A701-6D74E9D479FA}"/>
    <cellStyle name="Calculation 2 6 4 3" xfId="41294" xr:uid="{7B6EB7C8-CA5C-4849-9F69-5CC6EDE627A1}"/>
    <cellStyle name="Calculation 2 6 4 3 2" xfId="46210" xr:uid="{7231AFD7-5EBB-42D6-9BBA-00C0A923559E}"/>
    <cellStyle name="Calculation 2 6 4 4" xfId="39974" xr:uid="{B45A3798-8EED-4197-B5D0-8D381A84D858}"/>
    <cellStyle name="Calculation 2 6 5" xfId="41601" xr:uid="{C93004F3-6E38-4788-8B5F-13E37745C54E}"/>
    <cellStyle name="Calculation 2 6 5 2" xfId="43420" xr:uid="{D995A6D3-F7CC-425C-BC9B-96EEC4D7C209}"/>
    <cellStyle name="Calculation 2 6 6" xfId="40187" xr:uid="{128C7A7D-C176-4CBC-8F7B-3D26717F806E}"/>
    <cellStyle name="Calculation 2 6 6 2" xfId="45245" xr:uid="{250D0C1E-9D2F-4A87-9E58-D0E389AA649B}"/>
    <cellStyle name="Calculation 2 6_Indicator Definitions" xfId="39438" xr:uid="{38FD873D-149B-43F1-A9E5-416EC9C77D81}"/>
    <cellStyle name="Calculation 2 7" xfId="1844" xr:uid="{70651455-9084-47B1-BB1A-EB50C4E6E066}"/>
    <cellStyle name="Calculation 2 7 2" xfId="1845" xr:uid="{4540BE42-26B2-4DFB-B6EE-5325CD867CB8}"/>
    <cellStyle name="Calculation 2 7 2 2" xfId="41602" xr:uid="{A8A0EA3D-DDDD-4189-9EF2-74F3FB4113FD}"/>
    <cellStyle name="Calculation 2 7 2 2 2" xfId="43421" xr:uid="{392BFF38-1B95-4401-8D42-D5B30520DB14}"/>
    <cellStyle name="Calculation 2 7 2 3" xfId="40776" xr:uid="{ADB1F45E-5B62-4CC3-8F84-DF387C5B220F}"/>
    <cellStyle name="Calculation 2 7 2 3 2" xfId="45736" xr:uid="{B1DF313A-A4C3-497C-A99F-4ADFB858565F}"/>
    <cellStyle name="Calculation 2 7 2 4" xfId="40260" xr:uid="{204A2EDA-F994-42F8-8BEB-155F543A1BE0}"/>
    <cellStyle name="Calculation 2 7 2 4 2" xfId="45317" xr:uid="{9121A9D0-9717-4D83-BCC7-D9162B00E6A1}"/>
    <cellStyle name="Calculation 2 7 2 5" xfId="37649" xr:uid="{A4812FEB-1347-41E5-B7C8-E1079ED1ABFF}"/>
    <cellStyle name="Calculation 2 7 3" xfId="38428" xr:uid="{31E66027-4553-4DB9-A4C8-EF3DBF614AEF}"/>
    <cellStyle name="Calculation 2 7 3 2" xfId="41603" xr:uid="{556B81E9-CEB3-4426-8348-92DB1B710183}"/>
    <cellStyle name="Calculation 2 7 3 2 2" xfId="43422" xr:uid="{C6F41981-DD9B-44B0-96FF-684113DB9FA6}"/>
    <cellStyle name="Calculation 2 7 3 3" xfId="41003" xr:uid="{3CB5108D-1EA3-4B80-B020-2FF1BEE378CB}"/>
    <cellStyle name="Calculation 2 7 3 3 2" xfId="45921" xr:uid="{36F1CDF9-A641-45BF-8882-FA18A23E6DD0}"/>
    <cellStyle name="Calculation 2 7 3 4" xfId="40161" xr:uid="{27B0EC26-B66D-4708-A5A3-70FCE46F2BCA}"/>
    <cellStyle name="Calculation 2 7 4" xfId="39192" xr:uid="{404D59DB-D193-48B8-A4A8-CE439F6F4773}"/>
    <cellStyle name="Calculation 2 7 4 2" xfId="41604" xr:uid="{86673A79-95F4-43B6-801C-A3032B0ED10D}"/>
    <cellStyle name="Calculation 2 7 4 2 2" xfId="43423" xr:uid="{CACE610D-3F9E-41E9-9278-F55F169E1726}"/>
    <cellStyle name="Calculation 2 7 4 3" xfId="41293" xr:uid="{856F43C3-4992-4435-B49B-89E60FF00169}"/>
    <cellStyle name="Calculation 2 7 4 3 2" xfId="46209" xr:uid="{044F6626-FEE3-4E0F-8319-A4B88EE9629D}"/>
    <cellStyle name="Calculation 2 7 4 4" xfId="40675" xr:uid="{CA4B7E1D-5819-4B6E-8F59-15B35CFDCC0F}"/>
    <cellStyle name="Calculation 2 7 5" xfId="41605" xr:uid="{76AD4B62-62E1-4BC5-9E07-C78978D58CB6}"/>
    <cellStyle name="Calculation 2 7 5 2" xfId="43424" xr:uid="{26047AC3-5479-496A-9A74-096C0F0D1D06}"/>
    <cellStyle name="Calculation 2 7 6" xfId="40188" xr:uid="{C25A19ED-C056-41AF-A6B4-9EC12EB05FCB}"/>
    <cellStyle name="Calculation 2 7 6 2" xfId="45246" xr:uid="{758E95E5-AAF4-4E58-A99B-96C4F110BBFA}"/>
    <cellStyle name="Calculation 2 7_Indicator Definitions" xfId="39439" xr:uid="{BC14D7C0-3D88-4754-AE00-6583D20675F9}"/>
    <cellStyle name="Calculation 2 8" xfId="1846" xr:uid="{2FB3F27B-E110-4187-960F-D1C03A24801C}"/>
    <cellStyle name="Calculation 2 8 2" xfId="1847" xr:uid="{1E58F44D-E0E6-4206-AB43-A143019B4F0D}"/>
    <cellStyle name="Calculation 2 8 2 2" xfId="41606" xr:uid="{67837FF6-664F-4D74-BC53-9F7B004AAF51}"/>
    <cellStyle name="Calculation 2 8 2 2 2" xfId="43425" xr:uid="{0A68E7AC-8912-44A6-9ED8-04B40157F5D9}"/>
    <cellStyle name="Calculation 2 8 2 3" xfId="40777" xr:uid="{3575E062-31A4-422E-9B31-06A301B49410}"/>
    <cellStyle name="Calculation 2 8 2 3 2" xfId="45737" xr:uid="{9E5B06D8-6E01-430C-85E4-743314DF0AEF}"/>
    <cellStyle name="Calculation 2 8 2 4" xfId="40259" xr:uid="{AFDD90A8-E536-46CB-9EA2-5E4DE99CE26F}"/>
    <cellStyle name="Calculation 2 8 2 4 2" xfId="45316" xr:uid="{3424FCB1-D8C0-443A-A572-FCC1B048720D}"/>
    <cellStyle name="Calculation 2 8 2 5" xfId="37650" xr:uid="{F92B5C0D-1ACF-4E05-A7F2-2D9AAC1F0BC2}"/>
    <cellStyle name="Calculation 2 8 3" xfId="38427" xr:uid="{8C6F609C-F24F-41F8-896C-0171ABD03829}"/>
    <cellStyle name="Calculation 2 8 3 2" xfId="41607" xr:uid="{5D96D9B0-527D-4069-8935-D174BA739C28}"/>
    <cellStyle name="Calculation 2 8 3 2 2" xfId="43426" xr:uid="{B59D514D-BC54-43E1-A919-AAB18138D616}"/>
    <cellStyle name="Calculation 2 8 3 3" xfId="41002" xr:uid="{C75BAE55-6D80-4A84-A87E-874B0D04C782}"/>
    <cellStyle name="Calculation 2 8 3 3 2" xfId="45920" xr:uid="{AFDB43AD-DF3E-4080-93D4-2F0873CE8A74}"/>
    <cellStyle name="Calculation 2 8 3 4" xfId="40162" xr:uid="{9BF498F7-472D-4E2C-8E35-9AB522D36FC2}"/>
    <cellStyle name="Calculation 2 8 4" xfId="39191" xr:uid="{EE901AC4-E163-429A-AACF-1E251C683D5E}"/>
    <cellStyle name="Calculation 2 8 4 2" xfId="41608" xr:uid="{BC0CAFCA-A7D3-43A8-9437-8FA6CB176613}"/>
    <cellStyle name="Calculation 2 8 4 2 2" xfId="43427" xr:uid="{16C68E87-8D9F-47F5-ACB2-A244BDB92AA9}"/>
    <cellStyle name="Calculation 2 8 4 3" xfId="41292" xr:uid="{4381A9C7-AFFC-46C9-8978-AAF821A766DB}"/>
    <cellStyle name="Calculation 2 8 4 3 2" xfId="46208" xr:uid="{B12DD8DD-6A26-4E3E-9B05-E9D6332FC56D}"/>
    <cellStyle name="Calculation 2 8 4 4" xfId="41502" xr:uid="{930130CE-8E7C-466C-BED3-9B383CA4F288}"/>
    <cellStyle name="Calculation 2 8 5" xfId="41609" xr:uid="{1491AF75-C066-4401-A441-ACDB93371C4A}"/>
    <cellStyle name="Calculation 2 8 5 2" xfId="43428" xr:uid="{66F07C0F-CD11-4FCF-8D56-40FE1C4FC606}"/>
    <cellStyle name="Calculation 2 8 6" xfId="40189" xr:uid="{23C1EA48-8623-40CD-ADFC-82CD058E4AF7}"/>
    <cellStyle name="Calculation 2 8 6 2" xfId="45247" xr:uid="{E3AF44A8-E894-44FE-A18A-963B0E7AA5FB}"/>
    <cellStyle name="Calculation 2 8_Indicator Definitions" xfId="39440" xr:uid="{A3FDC51B-7061-4B30-8B5B-0168FA59E666}"/>
    <cellStyle name="Calculation 2 9" xfId="1848" xr:uid="{F19DD060-07E5-40BA-9656-B705A0462BE6}"/>
    <cellStyle name="Calculation 2 9 2" xfId="1849" xr:uid="{9F23CBFC-7305-4BE1-90DD-030DB1DBA85D}"/>
    <cellStyle name="Calculation 2 9 2 2" xfId="41610" xr:uid="{CCDC8FFA-CD1D-40B6-BD7B-E1B3B80CB5B4}"/>
    <cellStyle name="Calculation 2 9 2 2 2" xfId="43429" xr:uid="{05639A1E-3FFD-49A6-ADE5-C20DE9D1E5D7}"/>
    <cellStyle name="Calculation 2 9 2 3" xfId="40778" xr:uid="{E544ABC5-A632-4918-8720-D317F4C35EBF}"/>
    <cellStyle name="Calculation 2 9 2 3 2" xfId="45738" xr:uid="{077AC907-BD07-4E1E-BF3C-075AF1BA727D}"/>
    <cellStyle name="Calculation 2 9 2 4" xfId="40849" xr:uid="{440AB2F0-662D-48A4-959F-C3FE2F5F07F6}"/>
    <cellStyle name="Calculation 2 9 2 4 2" xfId="45809" xr:uid="{744BBDB1-472F-475A-BE4B-7B00B262A685}"/>
    <cellStyle name="Calculation 2 9 2 5" xfId="37651" xr:uid="{90B40962-63D9-4FBC-A676-F2F3E0813650}"/>
    <cellStyle name="Calculation 2 9 3" xfId="38426" xr:uid="{8E18D7FC-6C48-4B15-B1AC-F593BF68AFD3}"/>
    <cellStyle name="Calculation 2 9 3 2" xfId="41611" xr:uid="{DD57E00A-A0F0-422E-B76D-4369A74BC268}"/>
    <cellStyle name="Calculation 2 9 3 2 2" xfId="43430" xr:uid="{1CA9212E-9097-4A56-8398-B0B3D8398F7C}"/>
    <cellStyle name="Calculation 2 9 3 3" xfId="41001" xr:uid="{7FD27DB5-F3EE-4614-AEA3-ED5D5FF2D5EC}"/>
    <cellStyle name="Calculation 2 9 3 3 2" xfId="45919" xr:uid="{A978453E-D683-4D36-9C07-B30FCE417CE8}"/>
    <cellStyle name="Calculation 2 9 3 4" xfId="40163" xr:uid="{D289BFE2-415B-4125-AF6C-BB313B08691A}"/>
    <cellStyle name="Calculation 2 9 4" xfId="39190" xr:uid="{0F0EA27B-F2B6-4EE8-97DE-96ABAF586257}"/>
    <cellStyle name="Calculation 2 9 4 2" xfId="41612" xr:uid="{E6FAF7F3-A76F-4229-ADBB-FEC8178B8C8F}"/>
    <cellStyle name="Calculation 2 9 4 2 2" xfId="43431" xr:uid="{4EE26D3F-0A09-4ADF-9434-D920903EDFBC}"/>
    <cellStyle name="Calculation 2 9 4 3" xfId="41291" xr:uid="{239A4F54-9E3F-41CA-AF69-D5D483788443}"/>
    <cellStyle name="Calculation 2 9 4 3 2" xfId="46207" xr:uid="{BA13A9C6-6717-4D90-9C6B-2F1404B2B13C}"/>
    <cellStyle name="Calculation 2 9 4 4" xfId="41538" xr:uid="{6189BE23-DBBF-44B6-AC9B-AAF8FD15082E}"/>
    <cellStyle name="Calculation 2 9 5" xfId="41613" xr:uid="{44A34579-6760-470B-8E3A-538953754347}"/>
    <cellStyle name="Calculation 2 9 5 2" xfId="43432" xr:uid="{F4CA293A-1CFC-4193-B113-972F214E0905}"/>
    <cellStyle name="Calculation 2 9 6" xfId="40190" xr:uid="{FCE36EAB-720B-4DFB-AAB1-C82AE0D38C07}"/>
    <cellStyle name="Calculation 2 9 6 2" xfId="45248" xr:uid="{4EC0320C-59C7-44C2-811E-1C58F0B464AB}"/>
    <cellStyle name="Calculation 2 9_Indicator Definitions" xfId="39441" xr:uid="{A7C1A892-B200-437D-8123-8D731A548729}"/>
    <cellStyle name="Calculation 2_Indicator Definitions" xfId="39432" xr:uid="{06BA9689-9646-4541-AE30-21D9F01BCDDA}"/>
    <cellStyle name="Calculation 3" xfId="1850" xr:uid="{3DF98573-209E-41A4-B2B7-34E71C6B0BB5}"/>
    <cellStyle name="Calculation 3 2" xfId="1851" xr:uid="{D79FA261-373A-4218-8702-48FF7AFC484B}"/>
    <cellStyle name="Calculation 3 2 2" xfId="1852" xr:uid="{C497C6AB-0EED-4558-981F-1E6DD9A9DA70}"/>
    <cellStyle name="Calculation 3 2 2 2" xfId="43433" xr:uid="{D4026AB9-0498-4990-88E4-983C98F27F52}"/>
    <cellStyle name="Calculation 3 2 2 3" xfId="41614" xr:uid="{E6674E42-EA4C-4D24-A164-F05C9B7B5E65}"/>
    <cellStyle name="Calculation 3 2 3" xfId="40779" xr:uid="{866F64EF-0CB0-4E0F-806B-6587B7FCA563}"/>
    <cellStyle name="Calculation 3 2 3 2" xfId="45739" xr:uid="{92134E44-2935-4CC1-9666-7E3966246D2A}"/>
    <cellStyle name="Calculation 3 2 4" xfId="40258" xr:uid="{32163A2B-7B62-434E-A6BA-78779627BFFC}"/>
    <cellStyle name="Calculation 3 2 4 2" xfId="45315" xr:uid="{F8415EB4-7703-43F7-9B8D-F8C726DB66BC}"/>
    <cellStyle name="Calculation 3 2 5" xfId="37652" xr:uid="{1E6FE687-9DAD-478F-8AA8-E2F2FBECCA42}"/>
    <cellStyle name="Calculation 3 3" xfId="1853" xr:uid="{19DA4A9C-BBFF-4E05-8E34-82423DAF617A}"/>
    <cellStyle name="Calculation 3 3 2" xfId="1854" xr:uid="{9F1B63E5-82A1-4CCC-8733-B987CA354ED5}"/>
    <cellStyle name="Calculation 3 3 2 2" xfId="43434" xr:uid="{119A2140-21F4-4BC9-B60C-386EA3A241E6}"/>
    <cellStyle name="Calculation 3 3 2 3" xfId="41615" xr:uid="{1F0C70F2-7354-4334-8FA3-A41C55D15303}"/>
    <cellStyle name="Calculation 3 3 3" xfId="41000" xr:uid="{61157062-8BC5-4DB1-AA02-F1A878567299}"/>
    <cellStyle name="Calculation 3 3 3 2" xfId="45918" xr:uid="{E83B3572-962C-4B6B-88B3-956DEA5FAD0A}"/>
    <cellStyle name="Calculation 3 3 4" xfId="40164" xr:uid="{CC07218B-2C32-404C-B4FE-89379AD289A3}"/>
    <cellStyle name="Calculation 3 3 5" xfId="38425" xr:uid="{44DF4C43-787E-45C4-BE2E-81388426EF9F}"/>
    <cellStyle name="Calculation 3 3_Sheet3" xfId="30198" xr:uid="{043BA271-0685-4241-A950-E20E0B1389EA}"/>
    <cellStyle name="Calculation 3 4" xfId="1855" xr:uid="{734318EF-7850-4977-964A-52523DBA255A}"/>
    <cellStyle name="Calculation 3 4 2" xfId="41616" xr:uid="{9919114E-9D41-4DCE-876E-EB91C4B74E7C}"/>
    <cellStyle name="Calculation 3 4 2 2" xfId="43435" xr:uid="{D716A08E-FB0F-418E-AF6B-3C1A1C10A457}"/>
    <cellStyle name="Calculation 3 4 3" xfId="41290" xr:uid="{51F14A8B-2199-4106-8660-E864414D5466}"/>
    <cellStyle name="Calculation 3 4 3 2" xfId="46206" xr:uid="{2B84A601-197B-4499-922C-7CFC1BEFABE1}"/>
    <cellStyle name="Calculation 3 4 4" xfId="39975" xr:uid="{A8ACF84F-BEF7-4BFE-B3AD-2EBBA3A6EE77}"/>
    <cellStyle name="Calculation 3 4 5" xfId="39189" xr:uid="{5603D741-AEE1-4D1D-A690-89085D6490B2}"/>
    <cellStyle name="Calculation 3 5" xfId="41617" xr:uid="{B8910D9F-08D6-496F-BA9F-C3CD5618AC53}"/>
    <cellStyle name="Calculation 3 5 2" xfId="43436" xr:uid="{51070AD0-525B-4CE5-BCB1-A278F6D090BB}"/>
    <cellStyle name="Calculation 3 6" xfId="40191" xr:uid="{12096F81-8651-4B07-BD7E-D39842FF4F34}"/>
    <cellStyle name="Calculation 3 6 2" xfId="45249" xr:uid="{22D19E59-C900-47DD-9C82-9F5A89524D56}"/>
    <cellStyle name="Calculation 3_Indicator Definitions" xfId="39442" xr:uid="{231A624D-6CB7-4C04-A978-92B3F53BEB82}"/>
    <cellStyle name="Calculation 4" xfId="1856" xr:uid="{98C2485D-6070-457A-A0AF-E6C6C43A3378}"/>
    <cellStyle name="Calculation 4 2" xfId="1857" xr:uid="{5049BCD8-EFBA-4AC1-A95B-05AC37EDDC83}"/>
    <cellStyle name="Calculation 4 2 2" xfId="1858" xr:uid="{D0D8A88E-D19C-4B35-B472-8EB757D9203B}"/>
    <cellStyle name="Calculation 4 2 2 2" xfId="43437" xr:uid="{F01EF259-FBCE-43D3-83D3-39E08F8580F0}"/>
    <cellStyle name="Calculation 4 2 2 3" xfId="41618" xr:uid="{83C0D662-849B-477F-916E-71C06D81CCE7}"/>
    <cellStyle name="Calculation 4 2 3" xfId="40780" xr:uid="{7CE76F18-2647-4AE7-96BD-B9B1EDC20B43}"/>
    <cellStyle name="Calculation 4 2 3 2" xfId="45740" xr:uid="{0928B498-24B4-4676-B134-E26B523F8135}"/>
    <cellStyle name="Calculation 4 2 4" xfId="40848" xr:uid="{4B4F5D53-43B1-431B-96D5-CF81EE7CEC18}"/>
    <cellStyle name="Calculation 4 2 4 2" xfId="45808" xr:uid="{9273DADD-3304-4AA0-9D51-70195E390402}"/>
    <cellStyle name="Calculation 4 2 5" xfId="37653" xr:uid="{E18457E3-EADD-4839-AF10-0F5D6F70651F}"/>
    <cellStyle name="Calculation 4 3" xfId="1859" xr:uid="{41E01959-993C-4B5E-9372-8E00EC184A9B}"/>
    <cellStyle name="Calculation 4 3 2" xfId="1860" xr:uid="{9A101151-0BA3-4B9E-B58D-0D14D66658EF}"/>
    <cellStyle name="Calculation 4 3 2 2" xfId="43438" xr:uid="{B398330E-21F9-4B30-BC60-BC9AFE80E19F}"/>
    <cellStyle name="Calculation 4 3 2 3" xfId="41619" xr:uid="{E615EEBC-2F34-4458-94FD-AB0B005F7F35}"/>
    <cellStyle name="Calculation 4 3 3" xfId="40999" xr:uid="{3A316DD6-1A0F-497B-864B-515759D6D497}"/>
    <cellStyle name="Calculation 4 3 3 2" xfId="45917" xr:uid="{DF29C58E-2A69-46B2-A6B3-656AC0A08A79}"/>
    <cellStyle name="Calculation 4 3 4" xfId="40165" xr:uid="{C8976FF1-EC82-4E77-AE8C-8C64F89F3D19}"/>
    <cellStyle name="Calculation 4 3 5" xfId="38424" xr:uid="{F9ACEC21-917B-4AEC-BC53-39E0146A1AEE}"/>
    <cellStyle name="Calculation 4 4" xfId="1861" xr:uid="{B52FDAEA-B02A-4330-9E0D-35146CD49062}"/>
    <cellStyle name="Calculation 4 4 2" xfId="41620" xr:uid="{8C1256E3-91C0-4D05-BDDD-414DCC3AF86C}"/>
    <cellStyle name="Calculation 4 4 2 2" xfId="43439" xr:uid="{3F9F0E0C-6478-4644-BED0-DFACC7CD3E15}"/>
    <cellStyle name="Calculation 4 4 3" xfId="41289" xr:uid="{47FABE5A-A0DB-43C6-ACBB-0A40037C7973}"/>
    <cellStyle name="Calculation 4 4 3 2" xfId="46205" xr:uid="{6A3F3938-837F-4F9F-B844-5D87C30BA4CC}"/>
    <cellStyle name="Calculation 4 4 4" xfId="40676" xr:uid="{7138CECC-C695-4A83-87F1-A2167346193B}"/>
    <cellStyle name="Calculation 4 4 5" xfId="39188" xr:uid="{2C24458B-CE4C-4CF6-8FD0-3389AEBD027C}"/>
    <cellStyle name="Calculation 4 5" xfId="41621" xr:uid="{65E303B0-B9AD-413E-A1CA-CE7D2F24969B}"/>
    <cellStyle name="Calculation 4 5 2" xfId="43440" xr:uid="{96DBBFB6-7089-45A8-81EC-D4E90E81C4CF}"/>
    <cellStyle name="Calculation 4 6" xfId="40192" xr:uid="{7822AFF1-0935-4561-8D2E-9C93D5B252AC}"/>
    <cellStyle name="Calculation 4 6 2" xfId="45250" xr:uid="{52A15780-23CA-4DB3-9FB5-6ACF03AF55F5}"/>
    <cellStyle name="Calculation 4_Indicator Definitions" xfId="39443" xr:uid="{7B038046-C7F8-4124-B686-CAD91C70B96D}"/>
    <cellStyle name="Calculation 5" xfId="1862" xr:uid="{5F48FD5F-AB09-4453-BBF1-DF0494F33B34}"/>
    <cellStyle name="Calculation 5 2" xfId="1863" xr:uid="{5FB271AB-6AD5-4339-88FB-4B2A659A41D6}"/>
    <cellStyle name="Calculation 5 2 2" xfId="1864" xr:uid="{E3492A3F-F945-4B53-8CD4-37059FC5C7DD}"/>
    <cellStyle name="Calculation 5 2 2 2" xfId="43441" xr:uid="{93CF5624-1A84-49D3-82C3-45C9762D46C6}"/>
    <cellStyle name="Calculation 5 2 2 3" xfId="41622" xr:uid="{83007DF7-1725-42F1-A2FB-82F9819F1266}"/>
    <cellStyle name="Calculation 5 2 3" xfId="40781" xr:uid="{99CDAED2-58C9-4118-8E28-04CAE5211E73}"/>
    <cellStyle name="Calculation 5 2 3 2" xfId="45741" xr:uid="{F6A50DD5-5C35-4EB5-A855-2F0A502213B9}"/>
    <cellStyle name="Calculation 5 2 4" xfId="40257" xr:uid="{7848A283-24CC-4160-BF0E-822F59CE424A}"/>
    <cellStyle name="Calculation 5 2 4 2" xfId="45314" xr:uid="{4737E110-D938-4D45-B31C-75282CEBBE01}"/>
    <cellStyle name="Calculation 5 2 5" xfId="37654" xr:uid="{36559C72-0A98-4465-89E6-5FC76B070084}"/>
    <cellStyle name="Calculation 5 3" xfId="1865" xr:uid="{614B91AE-3179-4090-A21C-2880EE68F95A}"/>
    <cellStyle name="Calculation 5 3 2" xfId="1866" xr:uid="{76275303-5E2F-4C9E-BD2F-74C8245293B6}"/>
    <cellStyle name="Calculation 5 3 2 2" xfId="43442" xr:uid="{A8FA8B0D-3D0F-4789-A713-7DF04D8882E2}"/>
    <cellStyle name="Calculation 5 3 2 3" xfId="41623" xr:uid="{8D1814F2-CC0F-4955-9DB1-E71CE94711BE}"/>
    <cellStyle name="Calculation 5 3 3" xfId="40998" xr:uid="{14D33F97-6180-4F0B-85B1-15D443F30CF0}"/>
    <cellStyle name="Calculation 5 3 3 2" xfId="45916" xr:uid="{063E027B-F924-48E0-9965-BED5C8502D2C}"/>
    <cellStyle name="Calculation 5 3 4" xfId="40166" xr:uid="{AB357BAB-AB17-4054-BCC1-63629F827F50}"/>
    <cellStyle name="Calculation 5 3 5" xfId="38423" xr:uid="{D4B9D7F8-50F0-4A30-B9B9-515D25C092E7}"/>
    <cellStyle name="Calculation 5 4" xfId="1867" xr:uid="{3215CBCA-5A4D-4D13-9D26-371A8682048C}"/>
    <cellStyle name="Calculation 5 4 2" xfId="1868" xr:uid="{BF1E2FAC-8896-4383-BC74-423F5611E58C}"/>
    <cellStyle name="Calculation 5 4 2 2" xfId="43443" xr:uid="{BF306A8B-A7B5-4D62-A23F-EAB9F66DF10A}"/>
    <cellStyle name="Calculation 5 4 2 3" xfId="41624" xr:uid="{B1572793-D69A-4FE9-A4A6-572F745ECBEB}"/>
    <cellStyle name="Calculation 5 4 3" xfId="41288" xr:uid="{8AF4136B-EA91-4BCA-9B9C-879DCB5D1AC5}"/>
    <cellStyle name="Calculation 5 4 3 2" xfId="46204" xr:uid="{B6FF20CB-ACEE-4B37-8027-F6B2F660C118}"/>
    <cellStyle name="Calculation 5 4 4" xfId="41503" xr:uid="{B6890D73-F382-4F88-9E70-2A438FC4F22E}"/>
    <cellStyle name="Calculation 5 4 5" xfId="39187" xr:uid="{3503155A-E38A-4698-ADAF-303DBD1D0AB4}"/>
    <cellStyle name="Calculation 5 5" xfId="1869" xr:uid="{7DEC2889-C762-467D-9D6F-D37018964F8E}"/>
    <cellStyle name="Calculation 5 5 2" xfId="43444" xr:uid="{F20E70B4-3D31-402F-873F-0C0DD090615E}"/>
    <cellStyle name="Calculation 5 5 3" xfId="41625" xr:uid="{2E03499C-9431-4387-A934-4D857919F11B}"/>
    <cellStyle name="Calculation 5 6" xfId="40193" xr:uid="{7BE35A4C-1FD7-4E28-9BF2-E94A73535D8D}"/>
    <cellStyle name="Calculation 5 6 2" xfId="45251" xr:uid="{57547343-211E-43CC-9F75-8B5681281AB9}"/>
    <cellStyle name="Calculation 5_Indicator Definitions" xfId="39444" xr:uid="{073D8467-4FF5-4C72-B010-8C71D720C8A7}"/>
    <cellStyle name="Calculation 6" xfId="1870" xr:uid="{C36BADD4-407E-4A23-BC73-2A55E30F0FA8}"/>
    <cellStyle name="Calculation 6 2" xfId="1871" xr:uid="{25D4EDB7-CA13-45C4-8BB8-7D628DDDAC68}"/>
    <cellStyle name="Calculation 6 2 2" xfId="1872" xr:uid="{22B9AC05-D911-43E1-9B77-937A8292F87D}"/>
    <cellStyle name="Calculation 6 2 2 2" xfId="43445" xr:uid="{51ACF7AE-7EB9-472B-A821-0C3E601448F7}"/>
    <cellStyle name="Calculation 6 2 2 3" xfId="41626" xr:uid="{2C82B5B7-8EA7-442F-8B60-39FC2B7ADC2F}"/>
    <cellStyle name="Calculation 6 2 3" xfId="40782" xr:uid="{2B3256D5-8AF0-4A65-A9E6-20610C831D79}"/>
    <cellStyle name="Calculation 6 2 3 2" xfId="45742" xr:uid="{0CB08E49-64EE-4833-B354-CF464C37BA15}"/>
    <cellStyle name="Calculation 6 2 4" xfId="40847" xr:uid="{A3C87A7D-3C8A-45CB-AA38-E2679D654A35}"/>
    <cellStyle name="Calculation 6 2 4 2" xfId="45807" xr:uid="{7EE6DD3A-A423-4B96-8360-430A57F68B88}"/>
    <cellStyle name="Calculation 6 2 5" xfId="37655" xr:uid="{1AA4B21A-360E-4DFB-8D8F-BF94DFF35587}"/>
    <cellStyle name="Calculation 6 2_Sheet3" xfId="30199" xr:uid="{75BF3926-F603-4F5E-A0B1-5AD5069B342A}"/>
    <cellStyle name="Calculation 6 3" xfId="1873" xr:uid="{BF6EC432-F9E7-4716-B82A-F3BB203DBD36}"/>
    <cellStyle name="Calculation 6 3 2" xfId="1874" xr:uid="{C8A74889-B475-4C47-86B9-8274AFE2378E}"/>
    <cellStyle name="Calculation 6 3 2 2" xfId="43446" xr:uid="{06ACCBB1-5644-45ED-B674-2159BAABB22B}"/>
    <cellStyle name="Calculation 6 3 2 3" xfId="41627" xr:uid="{E26D9A94-504A-4767-AFA1-2EAA51E46BF4}"/>
    <cellStyle name="Calculation 6 3 3" xfId="40997" xr:uid="{3FC71C50-1BA5-4CC2-B55F-4486029C13F9}"/>
    <cellStyle name="Calculation 6 3 3 2" xfId="45915" xr:uid="{591B09C9-1037-4720-9F2A-84AA56AD39CA}"/>
    <cellStyle name="Calculation 6 3 4" xfId="40167" xr:uid="{54622AE4-AAAD-438E-91E8-482132621BBA}"/>
    <cellStyle name="Calculation 6 3 5" xfId="38422" xr:uid="{B6CEB12D-A132-4ED0-A3D1-4C8AF5079832}"/>
    <cellStyle name="Calculation 6 4" xfId="1875" xr:uid="{63BB3ECF-A229-4C38-B4B6-BAB95D84BC47}"/>
    <cellStyle name="Calculation 6 4 2" xfId="41628" xr:uid="{F64E08FF-B471-4478-8CA1-F6DCB499882B}"/>
    <cellStyle name="Calculation 6 4 2 2" xfId="43447" xr:uid="{4E64B91B-6BC9-465F-ABEF-47FCB0CB358F}"/>
    <cellStyle name="Calculation 6 4 3" xfId="41287" xr:uid="{4AFF9AAA-EA6A-466A-8C22-AB66188DE838}"/>
    <cellStyle name="Calculation 6 4 3 2" xfId="46203" xr:uid="{22842A54-A036-4E72-A68C-7AC981ED204B}"/>
    <cellStyle name="Calculation 6 4 4" xfId="41539" xr:uid="{2AA68C2E-0CA1-4C8C-99EF-970261435D2A}"/>
    <cellStyle name="Calculation 6 4 5" xfId="39186" xr:uid="{949CED17-9AB0-48D7-8BF3-60F2CBB69F1F}"/>
    <cellStyle name="Calculation 6 5" xfId="41629" xr:uid="{7B976202-0D8C-4274-A7CF-34D055ED12C4}"/>
    <cellStyle name="Calculation 6 5 2" xfId="43448" xr:uid="{35DF909B-AF8D-4612-B4B8-5F28443F8FFC}"/>
    <cellStyle name="Calculation 6 6" xfId="40194" xr:uid="{8AA39EAF-0D41-47EB-B702-1FF25324F3A6}"/>
    <cellStyle name="Calculation 6 6 2" xfId="45252" xr:uid="{235E6C45-0CDE-4E54-8C06-8CDE7994D19A}"/>
    <cellStyle name="Calculation 6_Indicator Definitions" xfId="39445" xr:uid="{765F4612-3C1F-4B88-9BD1-E0A46E64E9F8}"/>
    <cellStyle name="Calculation 7" xfId="1876" xr:uid="{3EBA6C1B-70F4-4EB9-BCC4-58E11AF3FBFF}"/>
    <cellStyle name="Calculation 7 2" xfId="1877" xr:uid="{33AFA647-68BB-4577-A807-FD20F92829D9}"/>
    <cellStyle name="Calculation 7 2 2" xfId="1878" xr:uid="{A2C05DC6-2D97-474E-ACDA-944D46358F90}"/>
    <cellStyle name="Calculation 7 2 2 2" xfId="43449" xr:uid="{26217CCF-0B72-4F32-8A44-997E6728E911}"/>
    <cellStyle name="Calculation 7 2 2 3" xfId="41630" xr:uid="{FC6338DF-089D-4481-B1C9-EC1B92CCFB5F}"/>
    <cellStyle name="Calculation 7 2 3" xfId="40783" xr:uid="{0AA7AA49-89F7-4F2B-9380-53880A4487D9}"/>
    <cellStyle name="Calculation 7 2 3 2" xfId="45743" xr:uid="{71A2DEA0-CF8D-4886-933D-43427304829B}"/>
    <cellStyle name="Calculation 7 2 4" xfId="40256" xr:uid="{E149A590-D9BF-4C61-9DB2-739B243E230D}"/>
    <cellStyle name="Calculation 7 2 4 2" xfId="45313" xr:uid="{D131B0B4-CA70-43AB-8E98-2D48F2F22CFD}"/>
    <cellStyle name="Calculation 7 2 5" xfId="37656" xr:uid="{C39D587C-7D9C-453B-A6FA-E9315365C18E}"/>
    <cellStyle name="Calculation 7 3" xfId="1879" xr:uid="{63A02561-EEE4-4266-89B3-2B45EA28D6E8}"/>
    <cellStyle name="Calculation 7 3 2" xfId="41631" xr:uid="{94DD162A-429F-4579-9078-4E5F89820E6B}"/>
    <cellStyle name="Calculation 7 3 2 2" xfId="43450" xr:uid="{89084D82-9A77-4816-90EC-DF73B3DB3AEC}"/>
    <cellStyle name="Calculation 7 3 3" xfId="40996" xr:uid="{F4870B64-6E4B-4687-985F-479441FBB8A8}"/>
    <cellStyle name="Calculation 7 3 3 2" xfId="45914" xr:uid="{B23F527F-E935-42A8-A1BF-E06B9E659543}"/>
    <cellStyle name="Calculation 7 3 4" xfId="40168" xr:uid="{03F22B34-8823-42C1-BAF2-3DE15F714428}"/>
    <cellStyle name="Calculation 7 3 5" xfId="38421" xr:uid="{1E37E164-615A-4E95-AD97-28AC780F3839}"/>
    <cellStyle name="Calculation 7 4" xfId="39185" xr:uid="{6B3F4AF3-E4D9-4319-ABFD-4CE19E0E20A9}"/>
    <cellStyle name="Calculation 7 4 2" xfId="41632" xr:uid="{CCD1DE1C-D17F-4605-9EBC-6CB5998451CF}"/>
    <cellStyle name="Calculation 7 4 2 2" xfId="43451" xr:uid="{F51BA4F7-1E47-47DA-B513-3DFDE12B170F}"/>
    <cellStyle name="Calculation 7 4 3" xfId="41286" xr:uid="{B3DD40E0-D926-4710-A226-F22B3E48E861}"/>
    <cellStyle name="Calculation 7 4 3 2" xfId="46202" xr:uid="{EB1410CB-C8D2-4EEB-9D3C-6538E38EA3C3}"/>
    <cellStyle name="Calculation 7 4 4" xfId="39976" xr:uid="{ECC8D97E-207C-48DA-982C-097EE49A0B49}"/>
    <cellStyle name="Calculation 7 5" xfId="41633" xr:uid="{60420F70-0AAF-4B89-9AD7-15D5F05DFD1A}"/>
    <cellStyle name="Calculation 7 5 2" xfId="43452" xr:uid="{977644CD-5078-43E5-A3B3-327B5147DB90}"/>
    <cellStyle name="Calculation 7 6" xfId="40195" xr:uid="{8A5853D6-29C4-4291-93E1-15FE442B8B18}"/>
    <cellStyle name="Calculation 7 6 2" xfId="45253" xr:uid="{8D91EA58-426E-4EA1-BF72-F7FB3A2ED341}"/>
    <cellStyle name="Calculation 7_Indicator Definitions" xfId="39446" xr:uid="{F8BB24D4-013E-4541-A341-95B71444779B}"/>
    <cellStyle name="Calculation 8" xfId="1880" xr:uid="{E8C69A50-C9CD-441B-AF9A-B8ED573E3E5B}"/>
    <cellStyle name="Calculation 8 2" xfId="1881" xr:uid="{E8CAC353-853F-425A-98F6-891D9B9C7944}"/>
    <cellStyle name="Calculation 8 2 2" xfId="41634" xr:uid="{2F03FA04-3AF9-4F49-9FC6-DDDC30E46BA7}"/>
    <cellStyle name="Calculation 8 2 2 2" xfId="43453" xr:uid="{35C45FC3-1B2A-418B-AB0C-042DBFDF6A97}"/>
    <cellStyle name="Calculation 8 2 3" xfId="40784" xr:uid="{07F17B06-25C9-434D-9845-C6DBC146CBCC}"/>
    <cellStyle name="Calculation 8 2 3 2" xfId="45744" xr:uid="{E5ED31F5-7397-45E5-AE2E-62C4E9C076AC}"/>
    <cellStyle name="Calculation 8 2 4" xfId="40846" xr:uid="{3C5D4CAD-4AEC-4015-AB2D-2C911AA28C09}"/>
    <cellStyle name="Calculation 8 2 4 2" xfId="45806" xr:uid="{DB8DC48E-9D5B-4C92-9265-A9C1D906E9E4}"/>
    <cellStyle name="Calculation 8 2 5" xfId="37657" xr:uid="{E3D06354-8882-4739-867A-A989786113B5}"/>
    <cellStyle name="Calculation 8 3" xfId="38420" xr:uid="{6EEE05AD-C57B-458B-9BC1-1CE30BD8EAAC}"/>
    <cellStyle name="Calculation 8 3 2" xfId="41635" xr:uid="{F98095B8-CBD9-4E2D-B4E5-A8CF6E841E58}"/>
    <cellStyle name="Calculation 8 3 2 2" xfId="43454" xr:uid="{28F81556-2FEF-4ED5-9706-1822CB83E1ED}"/>
    <cellStyle name="Calculation 8 3 3" xfId="40995" xr:uid="{1B2FC8B1-B504-4A20-A6F2-BE2E629A3113}"/>
    <cellStyle name="Calculation 8 3 3 2" xfId="45913" xr:uid="{3202B68C-D9A3-4980-A854-B15EA2C27434}"/>
    <cellStyle name="Calculation 8 3 4" xfId="40169" xr:uid="{B53946FE-00DD-4F55-A355-97572CA186B6}"/>
    <cellStyle name="Calculation 8 4" xfId="39184" xr:uid="{D02FAB51-A05F-4CA1-A7B0-95EB3EE803A4}"/>
    <cellStyle name="Calculation 8 4 2" xfId="41636" xr:uid="{AECD6753-B1F4-4986-8471-DC09EF9CB3A1}"/>
    <cellStyle name="Calculation 8 4 2 2" xfId="43455" xr:uid="{D0EFC831-92D5-4FF0-A1D1-F6989AF54A42}"/>
    <cellStyle name="Calculation 8 4 3" xfId="41285" xr:uid="{65244E35-E3B3-4ADC-A93C-C17C9B28AA8E}"/>
    <cellStyle name="Calculation 8 4 3 2" xfId="46201" xr:uid="{C5583033-9680-49E7-87BF-C7C8762C11EF}"/>
    <cellStyle name="Calculation 8 4 4" xfId="40677" xr:uid="{9C44E70D-C19D-4D16-AA68-1C2D8BE13C27}"/>
    <cellStyle name="Calculation 8 5" xfId="41637" xr:uid="{6F84BD0F-349B-4BBF-A4EC-CFF498AE2E52}"/>
    <cellStyle name="Calculation 8 5 2" xfId="43456" xr:uid="{F7E90830-BC32-4C3E-9D5A-6BAF4230B07F}"/>
    <cellStyle name="Calculation 8 6" xfId="40196" xr:uid="{4FE58A35-709C-49A5-9D6D-D77875CED627}"/>
    <cellStyle name="Calculation 8 6 2" xfId="45254" xr:uid="{F5FF7F6D-401F-4BE7-B2D4-3B57882FD413}"/>
    <cellStyle name="Calculation 8_Indicator Definitions" xfId="39447" xr:uid="{1D588DB1-8066-4A98-ABA5-4B5544498F51}"/>
    <cellStyle name="Calculation 9" xfId="1882" xr:uid="{B406D587-D3D2-47B8-8EE5-4AE1EA53E3C7}"/>
    <cellStyle name="Calculation 9 2" xfId="1883" xr:uid="{21EEA5F3-28D4-48D4-9F5B-F482B89F2B0B}"/>
    <cellStyle name="Calculation 9 2 2" xfId="41638" xr:uid="{51E7E2A7-F1B4-4A50-A8AF-C87D988E7375}"/>
    <cellStyle name="Calculation 9 2 2 2" xfId="43457" xr:uid="{F59473F4-38BC-4670-B4AB-E448F414A1FF}"/>
    <cellStyle name="Calculation 9 2 3" xfId="40785" xr:uid="{A83D9B8B-4467-488F-86A5-9987BCE0BCB0}"/>
    <cellStyle name="Calculation 9 2 3 2" xfId="45745" xr:uid="{2C334BEE-0DBC-4146-AA43-CE0D6AEE1156}"/>
    <cellStyle name="Calculation 9 2 4" xfId="40255" xr:uid="{8A78C7CD-BA11-44F3-8B7A-9D6C71C545AA}"/>
    <cellStyle name="Calculation 9 2 4 2" xfId="45312" xr:uid="{51B8EC44-C35F-4906-BF91-35AEC48C4408}"/>
    <cellStyle name="Calculation 9 2 5" xfId="37658" xr:uid="{E1A4A962-9036-4A66-89F4-F0647E8B6809}"/>
    <cellStyle name="Calculation 9 3" xfId="38419" xr:uid="{493BFB5D-F0A2-4B38-BD0B-27BAEB90E129}"/>
    <cellStyle name="Calculation 9 3 2" xfId="41639" xr:uid="{85F07BC4-BA7A-4FA1-8AA4-BBAF05C6BEC2}"/>
    <cellStyle name="Calculation 9 3 2 2" xfId="43458" xr:uid="{C015F138-C36A-42CF-ABA6-CBBB7DF9B3BD}"/>
    <cellStyle name="Calculation 9 3 3" xfId="40994" xr:uid="{D080E388-6875-43C3-92B3-871E362F7A49}"/>
    <cellStyle name="Calculation 9 3 3 2" xfId="45912" xr:uid="{A96B5980-E900-43DC-8273-13975D8605D3}"/>
    <cellStyle name="Calculation 9 3 4" xfId="40170" xr:uid="{88402794-7638-4407-8BC2-F55530308C50}"/>
    <cellStyle name="Calculation 9 4" xfId="39183" xr:uid="{2FFDD756-309B-430D-AD88-77909164C5AB}"/>
    <cellStyle name="Calculation 9 4 2" xfId="41640" xr:uid="{1CDF4275-0BDE-463C-B9F8-E8D547513FC1}"/>
    <cellStyle name="Calculation 9 4 2 2" xfId="43459" xr:uid="{6B846877-0712-433A-A7D0-0C6754FF3E92}"/>
    <cellStyle name="Calculation 9 4 3" xfId="41284" xr:uid="{37A713DD-F9DD-4CCF-A38E-CB35AC17B873}"/>
    <cellStyle name="Calculation 9 4 3 2" xfId="46200" xr:uid="{E9FD5B79-80C4-441E-8875-04042795D131}"/>
    <cellStyle name="Calculation 9 4 4" xfId="41504" xr:uid="{4D0F222F-24D1-4644-B26B-1E330B1C17FB}"/>
    <cellStyle name="Calculation 9 5" xfId="41641" xr:uid="{417ED7AB-D8C0-4B4F-9F6E-C7E2B4F75CE3}"/>
    <cellStyle name="Calculation 9 5 2" xfId="43460" xr:uid="{E373FE43-7448-4331-8E2D-4FE725CF8ADF}"/>
    <cellStyle name="Calculation 9 6" xfId="40197" xr:uid="{7E71BFBD-0B6A-4441-A25C-0E82F7A4C615}"/>
    <cellStyle name="Calculation 9 6 2" xfId="45255" xr:uid="{387075CB-01AA-4DD5-90FB-E70AEEC1CC93}"/>
    <cellStyle name="Calculation 9_Indicator Definitions" xfId="39448" xr:uid="{D8918567-53DF-46BA-90B0-75462B6DD7E3}"/>
    <cellStyle name="Cálculo" xfId="1884" xr:uid="{5B491801-4E3F-4ACA-8040-C6E4F16E5403}"/>
    <cellStyle name="Cálculo 10" xfId="41642" xr:uid="{0B533253-E124-4F2D-962B-3BA4CA3BE6C4}"/>
    <cellStyle name="Cálculo 10 2" xfId="43461" xr:uid="{F15C960F-9713-4876-B14D-B0D08F4C6D97}"/>
    <cellStyle name="Cálculo 11" xfId="40198" xr:uid="{C415DDF4-39E2-4FD5-A002-218254C70B91}"/>
    <cellStyle name="Cálculo 11 2" xfId="45256" xr:uid="{324AAEB1-0186-4AF1-8876-4F0DC4243419}"/>
    <cellStyle name="Cálculo 12" xfId="41197" xr:uid="{D7224DF1-3856-4418-9724-330DC2A6D8F4}"/>
    <cellStyle name="Cálculo 12 2" xfId="46115" xr:uid="{59EB320B-D0A4-4167-B944-841E07384B65}"/>
    <cellStyle name="Cálculo 2" xfId="1885" xr:uid="{46B650CE-1F40-4BE1-852A-269C05983D21}"/>
    <cellStyle name="Cálculo 2 2" xfId="1886" xr:uid="{5271DECF-7283-4B97-BB89-83E42C0E85A0}"/>
    <cellStyle name="Cálculo 2 2 2" xfId="1887" xr:uid="{1F7BF15C-150E-4C1D-AFED-E44A0D6B2F16}"/>
    <cellStyle name="Cálculo 2 2 2 2" xfId="43462" xr:uid="{F2FCFBAE-3409-4E0C-8827-E775F19FA8A2}"/>
    <cellStyle name="Cálculo 2 2 2 3" xfId="41643" xr:uid="{4D6AF940-09B5-46A3-B3B2-8AF3943BAB40}"/>
    <cellStyle name="Cálculo 2 2 3" xfId="40787" xr:uid="{92EF90AC-BC51-48B7-B68E-A0C3CB7F9C58}"/>
    <cellStyle name="Cálculo 2 2 3 2" xfId="45747" xr:uid="{14C0115E-0DA4-4DF3-AA4D-ED30558E5830}"/>
    <cellStyle name="Cálculo 2 2 4" xfId="40254" xr:uid="{57C9277D-7C0B-454B-9AC4-86F36443A9F8}"/>
    <cellStyle name="Cálculo 2 2 4 2" xfId="45311" xr:uid="{0D068A20-6932-4E9C-88F0-2F204ED5E32B}"/>
    <cellStyle name="Cálculo 2 2 5" xfId="37660" xr:uid="{FA76A205-DFA7-4C8F-8CD6-0B20901742B8}"/>
    <cellStyle name="Cálculo 2 3" xfId="1888" xr:uid="{576B1B19-843F-41E8-AEE8-006533097242}"/>
    <cellStyle name="Cálculo 2 3 2" xfId="41644" xr:uid="{AB6158FF-0D37-485D-8A63-252BD7224F62}"/>
    <cellStyle name="Cálculo 2 3 2 2" xfId="43463" xr:uid="{0C61FAC9-4A0E-4F01-B220-965F1250F489}"/>
    <cellStyle name="Cálculo 2 3 3" xfId="40992" xr:uid="{D1F68DFA-ACF3-43B5-8C1D-6FE881749D04}"/>
    <cellStyle name="Cálculo 2 3 3 2" xfId="45910" xr:uid="{68F10AC8-7F69-46C0-80F1-EF1FEB70C681}"/>
    <cellStyle name="Cálculo 2 3 4" xfId="40172" xr:uid="{9F1825C1-EC67-4B0B-B7A0-18AA90CC7F26}"/>
    <cellStyle name="Cálculo 2 3 5" xfId="38417" xr:uid="{AF55C41C-96D3-47DD-9A36-4D91E1DA643F}"/>
    <cellStyle name="Cálculo 2 4" xfId="39181" xr:uid="{021B81FD-C3B7-4A7D-9966-E32C0AC35693}"/>
    <cellStyle name="Cálculo 2 4 2" xfId="41645" xr:uid="{6C53657B-4121-417D-BDA3-465E40B45C55}"/>
    <cellStyle name="Cálculo 2 4 2 2" xfId="43464" xr:uid="{6DF4E6B7-17E6-414B-A808-BBD57C7FFB17}"/>
    <cellStyle name="Cálculo 2 4 3" xfId="41282" xr:uid="{85B3CD1D-8AB4-4750-9B15-72084ED90F79}"/>
    <cellStyle name="Cálculo 2 4 3 2" xfId="46198" xr:uid="{FF92DEA3-0751-4C17-8D31-6EBD01B826AD}"/>
    <cellStyle name="Cálculo 2 4 4" xfId="39977" xr:uid="{ED687F00-DA64-4692-8534-0D56890DDBC9}"/>
    <cellStyle name="Cálculo 2 5" xfId="41646" xr:uid="{E32C2CDF-AF6E-495B-8C54-692A220B5BC1}"/>
    <cellStyle name="Cálculo 2 5 2" xfId="43465" xr:uid="{E7C2976E-2C4C-4839-92FD-482DB6F6F12E}"/>
    <cellStyle name="Cálculo 2 6" xfId="40199" xr:uid="{25952000-89C3-4AE0-A3A4-BDB290095BBC}"/>
    <cellStyle name="Cálculo 2 6 2" xfId="45257" xr:uid="{5A99AD02-CB51-4D6F-B8DE-2FB9D8C7ECC6}"/>
    <cellStyle name="Cálculo 2_Indicator Definitions" xfId="39450" xr:uid="{6C9F957E-0BF8-4397-89B4-7348674980FC}"/>
    <cellStyle name="Cálculo 3" xfId="1889" xr:uid="{994FAE07-D6FC-4D12-8CC4-D3DEED9E85D6}"/>
    <cellStyle name="Cálculo 3 2" xfId="1890" xr:uid="{D5A96E95-940A-4F34-ADE6-39167AA26265}"/>
    <cellStyle name="Cálculo 3 2 2" xfId="1891" xr:uid="{817F404C-DC42-4E0F-9BE2-5323F93B7A3A}"/>
    <cellStyle name="Cálculo 3 2 2 2" xfId="43466" xr:uid="{CB82DDEB-E915-4FF0-9EDD-3B361AB07B7D}"/>
    <cellStyle name="Cálculo 3 2 2 3" xfId="41647" xr:uid="{725964BE-8B7D-499B-9889-9CFD8A4C237E}"/>
    <cellStyle name="Cálculo 3 2 3" xfId="40788" xr:uid="{E1434CBD-575C-4E82-A022-C7B027125831}"/>
    <cellStyle name="Cálculo 3 2 3 2" xfId="45748" xr:uid="{A40FC90D-FE9D-455E-B4B0-B46C2506A976}"/>
    <cellStyle name="Cálculo 3 2 4" xfId="40844" xr:uid="{9942CFE1-F4AF-4057-9890-C7B6199A3920}"/>
    <cellStyle name="Cálculo 3 2 4 2" xfId="45804" xr:uid="{AC6833E8-674C-4F75-A328-34FD8EA59FD7}"/>
    <cellStyle name="Cálculo 3 2 5" xfId="37661" xr:uid="{99FBA6CE-6234-4E2E-B722-4889805193C7}"/>
    <cellStyle name="Cálculo 3 3" xfId="1892" xr:uid="{B72EE7E7-1D3A-4E54-84E0-CE19D5ABFE83}"/>
    <cellStyle name="Cálculo 3 3 2" xfId="41648" xr:uid="{F9F76396-BABC-46F7-9B47-2DBA29F19183}"/>
    <cellStyle name="Cálculo 3 3 2 2" xfId="43467" xr:uid="{B5A0BEAE-C8B0-4DD4-8EB9-AB895331861D}"/>
    <cellStyle name="Cálculo 3 3 3" xfId="40991" xr:uid="{1D17DD4A-58F3-4ECC-B8AF-455864F91B8C}"/>
    <cellStyle name="Cálculo 3 3 3 2" xfId="45909" xr:uid="{8F0B211B-0BEF-4209-9886-F0ADF9F48DD2}"/>
    <cellStyle name="Cálculo 3 3 4" xfId="40173" xr:uid="{B5888446-2C60-44DF-A957-4D2EF41DE20E}"/>
    <cellStyle name="Cálculo 3 3 5" xfId="38416" xr:uid="{FD7F5F5B-0CD3-488A-BBC6-6C9E80A9E19F}"/>
    <cellStyle name="Cálculo 3 4" xfId="39180" xr:uid="{E79A5671-5DB2-4C2B-A8E6-ABB3DB1E9CC1}"/>
    <cellStyle name="Cálculo 3 4 2" xfId="41649" xr:uid="{E067627C-C294-484C-8B15-2B4D736B1069}"/>
    <cellStyle name="Cálculo 3 4 2 2" xfId="43468" xr:uid="{4940A3EC-5EBF-40AC-AE56-821A0BCF3839}"/>
    <cellStyle name="Cálculo 3 4 3" xfId="41281" xr:uid="{48BAD724-FDBD-49F7-92BE-99CD77091DEB}"/>
    <cellStyle name="Cálculo 3 4 3 2" xfId="46197" xr:uid="{E807D3A5-2439-4C30-AD72-5D6E6E57946D}"/>
    <cellStyle name="Cálculo 3 4 4" xfId="40678" xr:uid="{27BA7682-CC78-49F3-880F-9B60BC5615CE}"/>
    <cellStyle name="Cálculo 3 5" xfId="41650" xr:uid="{79CDF1D2-671B-45A3-9481-E748747D119C}"/>
    <cellStyle name="Cálculo 3 5 2" xfId="43469" xr:uid="{9564AE2A-636B-4AA9-A63C-B0AD624A8F2D}"/>
    <cellStyle name="Cálculo 3 6" xfId="40200" xr:uid="{4B72137B-601E-415F-BB2A-B13675B68647}"/>
    <cellStyle name="Cálculo 3 6 2" xfId="45258" xr:uid="{9B6FAD34-87AD-49F0-8248-33F1AE42B91E}"/>
    <cellStyle name="Cálculo 3_Indicator Definitions" xfId="39451" xr:uid="{1AAD2E99-69B8-433A-BDCA-0050252950C7}"/>
    <cellStyle name="Cálculo 4" xfId="1893" xr:uid="{7DA59E3F-5BCC-4DE5-BF75-814447F46729}"/>
    <cellStyle name="Cálculo 4 2" xfId="1894" xr:uid="{69122D6C-AA60-48E4-B520-02F3F7569A5F}"/>
    <cellStyle name="Cálculo 4 2 2" xfId="1895" xr:uid="{4E4D8747-07EF-4E10-A27D-31BF5816AE38}"/>
    <cellStyle name="Cálculo 4 2 2 2" xfId="43470" xr:uid="{4397860D-6D4A-48AE-BD14-C264C8C1C387}"/>
    <cellStyle name="Cálculo 4 2 2 3" xfId="41651" xr:uid="{551784F7-DDAD-466F-8E59-1342F300B938}"/>
    <cellStyle name="Cálculo 4 2 3" xfId="40789" xr:uid="{62D0109C-6C80-4F3B-AE50-7DBE5E647926}"/>
    <cellStyle name="Cálculo 4 2 3 2" xfId="45749" xr:uid="{ED224BAE-4EFD-479B-AC1D-9F60628475DD}"/>
    <cellStyle name="Cálculo 4 2 4" xfId="40253" xr:uid="{D1BF5D08-3CFC-48FF-8DD3-40E223CF2E3F}"/>
    <cellStyle name="Cálculo 4 2 4 2" xfId="45310" xr:uid="{DB005EA0-BA78-40DC-B86B-2F4146D75085}"/>
    <cellStyle name="Cálculo 4 2 5" xfId="37662" xr:uid="{57EBE62A-A8B7-4363-BC44-E09F152DA326}"/>
    <cellStyle name="Cálculo 4 3" xfId="1896" xr:uid="{15487256-F394-476E-9B86-51BF54654554}"/>
    <cellStyle name="Cálculo 4 3 2" xfId="41652" xr:uid="{33DAFA5F-CE27-4010-AFDD-933E5DC41CDE}"/>
    <cellStyle name="Cálculo 4 3 2 2" xfId="43471" xr:uid="{59272BE4-01E3-4FD3-AE8A-ACD7F40BF548}"/>
    <cellStyle name="Cálculo 4 3 3" xfId="40990" xr:uid="{959AE0AC-513B-43AF-96CB-46485A5B2324}"/>
    <cellStyle name="Cálculo 4 3 3 2" xfId="45908" xr:uid="{378719BD-6ED9-4CBD-8D5A-23BCFB4D8236}"/>
    <cellStyle name="Cálculo 4 3 4" xfId="40174" xr:uid="{8BFE0FF4-B1B5-49D4-955B-C8E306BC1A7C}"/>
    <cellStyle name="Cálculo 4 3 5" xfId="38415" xr:uid="{FA00C812-FC78-4100-90B0-44CA4059D9ED}"/>
    <cellStyle name="Cálculo 4 4" xfId="39179" xr:uid="{0FA38926-95DA-4F45-AD48-26D9848B60D3}"/>
    <cellStyle name="Cálculo 4 4 2" xfId="41653" xr:uid="{17BECA5C-603F-4338-A975-18541EA2DF28}"/>
    <cellStyle name="Cálculo 4 4 2 2" xfId="43472" xr:uid="{DA6034C7-F151-4959-8669-9059935C18EB}"/>
    <cellStyle name="Cálculo 4 4 3" xfId="41280" xr:uid="{3337CD9C-9C81-47F5-9209-2B705652589C}"/>
    <cellStyle name="Cálculo 4 4 3 2" xfId="46196" xr:uid="{A308C8C4-7CA0-4C90-B430-B1176976659E}"/>
    <cellStyle name="Cálculo 4 4 4" xfId="41505" xr:uid="{531D41E3-75B8-418D-87BA-AEA8D13D4DFF}"/>
    <cellStyle name="Cálculo 4 5" xfId="41654" xr:uid="{B4CCF416-C1AC-45D9-940A-4B8AE0D0F1D9}"/>
    <cellStyle name="Cálculo 4 5 2" xfId="43473" xr:uid="{5D42BBED-0E19-4C7A-B3A4-68201AB3F3CA}"/>
    <cellStyle name="Cálculo 4 6" xfId="40201" xr:uid="{92FA099B-0D03-45BE-868D-25CA8C08C656}"/>
    <cellStyle name="Cálculo 4 6 2" xfId="45259" xr:uid="{B9AC072F-8851-4AD6-8B8B-C2C3D2AC50D9}"/>
    <cellStyle name="Cálculo 4_Indicator Definitions" xfId="39452" xr:uid="{06DFF754-6596-49E4-814E-87E663A1C524}"/>
    <cellStyle name="Cálculo 5" xfId="1897" xr:uid="{32ABFF0A-0DE7-4077-8F3E-2146FAE52C1B}"/>
    <cellStyle name="Cálculo 5 2" xfId="1898" xr:uid="{EFB85280-4C0F-49F8-A885-873ECC469976}"/>
    <cellStyle name="Cálculo 5 2 2" xfId="1899" xr:uid="{FF06832A-8233-4A13-9577-8A47BCAFCA0E}"/>
    <cellStyle name="Cálculo 5 2 2 2" xfId="43474" xr:uid="{E2B02221-361D-4F53-8ABF-89AF22D1423C}"/>
    <cellStyle name="Cálculo 5 2 2 3" xfId="41655" xr:uid="{39415104-65CB-452D-B78F-D019C32D4F32}"/>
    <cellStyle name="Cálculo 5 2 3" xfId="40790" xr:uid="{849401D2-58AD-480C-B0C8-4E2B8A098175}"/>
    <cellStyle name="Cálculo 5 2 3 2" xfId="45750" xr:uid="{4773E62B-82B2-433A-A287-D1BDFA770CC4}"/>
    <cellStyle name="Cálculo 5 2 4" xfId="40843" xr:uid="{94B0CE9A-C6A0-4648-89EF-9D98FC97B551}"/>
    <cellStyle name="Cálculo 5 2 4 2" xfId="45803" xr:uid="{AC5273E9-54A8-483D-AC4D-5D51263278C1}"/>
    <cellStyle name="Cálculo 5 2 5" xfId="37663" xr:uid="{ADBD9DD8-A2BB-48E5-8099-22A4D45094D1}"/>
    <cellStyle name="Cálculo 5 3" xfId="1900" xr:uid="{39CAA38F-40CA-4C0B-AE90-D97FBA06603A}"/>
    <cellStyle name="Cálculo 5 3 2" xfId="41656" xr:uid="{4A3183B1-FEC7-4348-94FC-7132432401D3}"/>
    <cellStyle name="Cálculo 5 3 2 2" xfId="43475" xr:uid="{CD3D1942-C42A-4585-A073-F905C0AE9203}"/>
    <cellStyle name="Cálculo 5 3 3" xfId="40989" xr:uid="{E985F9E0-10E4-44D9-AE5E-BB35458232C2}"/>
    <cellStyle name="Cálculo 5 3 3 2" xfId="45907" xr:uid="{1CC69673-BBC7-4832-A2A9-FE9FD758CFB8}"/>
    <cellStyle name="Cálculo 5 3 4" xfId="40175" xr:uid="{C4B89171-40B6-44FF-8C0F-9481A9476C83}"/>
    <cellStyle name="Cálculo 5 3 5" xfId="38414" xr:uid="{92E7C85F-D9D1-4507-9741-38AC4A1145C6}"/>
    <cellStyle name="Cálculo 5 4" xfId="39178" xr:uid="{67C5D8D8-0B30-45EF-B019-8F79132CE3F6}"/>
    <cellStyle name="Cálculo 5 4 2" xfId="41657" xr:uid="{2D21F37E-7EC6-4FCA-9E74-A6AE02FBDB41}"/>
    <cellStyle name="Cálculo 5 4 2 2" xfId="43476" xr:uid="{EE834F1F-EF74-4C92-8858-FC85AAC22A74}"/>
    <cellStyle name="Cálculo 5 4 3" xfId="41279" xr:uid="{86F32074-05CA-4C35-8CED-0B26F92DDB5E}"/>
    <cellStyle name="Cálculo 5 4 3 2" xfId="46195" xr:uid="{1C865E7B-7D09-45F1-93A8-611F1DF2877A}"/>
    <cellStyle name="Cálculo 5 4 4" xfId="41541" xr:uid="{824AAA1D-6119-4E68-ADBF-0777276EC93E}"/>
    <cellStyle name="Cálculo 5 5" xfId="41658" xr:uid="{7FDBDDA8-E536-4617-91FE-A9E0DC392B37}"/>
    <cellStyle name="Cálculo 5 5 2" xfId="43477" xr:uid="{59A73273-F857-4968-890B-5B3EAF66152F}"/>
    <cellStyle name="Cálculo 5 6" xfId="40202" xr:uid="{59D35FF7-23E4-4E94-A1FC-9B85E29EDDCE}"/>
    <cellStyle name="Cálculo 5 6 2" xfId="45260" xr:uid="{D10D4CB8-16C7-466E-B15B-5D6D082B8524}"/>
    <cellStyle name="Cálculo 5_Indicator Definitions" xfId="39453" xr:uid="{EE17B906-AAE1-486D-82E4-8A57EDF553BE}"/>
    <cellStyle name="Cálculo 6" xfId="1901" xr:uid="{EE642142-DA57-4CEC-8D12-4B523D5BAEE3}"/>
    <cellStyle name="Cálculo 6 2" xfId="41659" xr:uid="{01F453E5-98EA-4058-928E-D4A1AA4A5AA7}"/>
    <cellStyle name="Cálculo 6 2 2" xfId="43478" xr:uid="{8591F430-1C7D-49A7-B208-76631A88F40C}"/>
    <cellStyle name="Cálculo 6 3" xfId="40786" xr:uid="{9FFA59BB-382B-46DB-A3D4-257F9268CBD5}"/>
    <cellStyle name="Cálculo 6 3 2" xfId="45746" xr:uid="{290F7E1F-82A7-4A3D-8DED-3D8760942F3A}"/>
    <cellStyle name="Cálculo 6 4" xfId="40845" xr:uid="{48C6352D-4E81-40B3-89FA-7B75DDD6D0CB}"/>
    <cellStyle name="Cálculo 6 4 2" xfId="45805" xr:uid="{F041204F-1D3B-4841-8C08-F1C255F5951A}"/>
    <cellStyle name="Cálculo 6 5" xfId="37659" xr:uid="{DB72677C-7E38-4FCA-B14F-B74E48353D5D}"/>
    <cellStyle name="Cálculo 7" xfId="38418" xr:uid="{17974886-B9AD-48B0-BD25-A58B6AE25D78}"/>
    <cellStyle name="Cálculo 7 2" xfId="41660" xr:uid="{89694484-435A-4317-841D-B83F0E97861C}"/>
    <cellStyle name="Cálculo 7 2 2" xfId="43479" xr:uid="{21315280-BA99-4D40-9474-35EE8DECCD61}"/>
    <cellStyle name="Cálculo 7 3" xfId="40993" xr:uid="{AFBB7603-7079-4D2C-A9F7-175C5279078E}"/>
    <cellStyle name="Cálculo 7 3 2" xfId="45911" xr:uid="{B029E4D7-C7DC-4D81-9AE2-A2E09F9386D6}"/>
    <cellStyle name="Cálculo 7 4" xfId="40171" xr:uid="{EEB9E20F-0767-415F-AFEA-FAEBEAD111FF}"/>
    <cellStyle name="Cálculo 8" xfId="39182" xr:uid="{207DC1C5-25C0-449C-B485-01B3912FD46E}"/>
    <cellStyle name="Cálculo 8 2" xfId="41661" xr:uid="{57DB2562-ECA5-4E60-B340-9A40947A5A52}"/>
    <cellStyle name="Cálculo 8 2 2" xfId="43480" xr:uid="{5C1D672C-C8BE-47A5-A681-02033A080933}"/>
    <cellStyle name="Cálculo 8 3" xfId="41283" xr:uid="{6CD7DB45-06B9-4161-8FB7-A47A2CA56A1D}"/>
    <cellStyle name="Cálculo 8 3 2" xfId="46199" xr:uid="{6F4ED845-8995-4180-AC28-32147D743E46}"/>
    <cellStyle name="Cálculo 8 4" xfId="41540" xr:uid="{1704068D-F6A9-4209-B160-CF9EAD7E08A4}"/>
    <cellStyle name="Cálculo 9" xfId="41662" xr:uid="{10C12C79-6C58-480E-845D-C8077A3E39FF}"/>
    <cellStyle name="Cálculo 9 2" xfId="43481" xr:uid="{2AD247AD-0269-43F5-BB21-3A1613C7D68B}"/>
    <cellStyle name="Cálculo_Indicator Definitions" xfId="39449" xr:uid="{68715105-57B1-4F43-A69C-8652694BCEF1}"/>
    <cellStyle name="Celda de comprobación" xfId="1902" xr:uid="{23AE3D85-D59B-4689-A88F-5CB586331814}"/>
    <cellStyle name="Celda de comprobación 2" xfId="1903" xr:uid="{F3CF1156-F133-42D2-B654-34F52C257D2E}"/>
    <cellStyle name="Celda de comprobación 2 2" xfId="1904" xr:uid="{44581E37-FEDC-464F-8FEF-FCA075B3261E}"/>
    <cellStyle name="Celda de comprobación 3" xfId="1905" xr:uid="{41B5C143-C462-4734-B43C-9EE6F4AE7924}"/>
    <cellStyle name="Celda de comprobación 3 2" xfId="1906" xr:uid="{D0492E2C-93EE-4B88-ADF2-C971D6B348D2}"/>
    <cellStyle name="Celda de comprobación 4" xfId="1907" xr:uid="{9B9B5F96-9256-4C13-AF92-0AB0CCBFFF77}"/>
    <cellStyle name="Celda de comprobación 4 2" xfId="1908" xr:uid="{9C406E7E-1842-406F-827C-3BC8912DD106}"/>
    <cellStyle name="Celda de comprobación 5" xfId="1909" xr:uid="{FDFF123C-C4CE-49B2-9925-54AD5234776B}"/>
    <cellStyle name="Celda de comprobación 5 2" xfId="1910" xr:uid="{839B2DC9-E63F-4B6D-BC5F-8DD25C9129D1}"/>
    <cellStyle name="Celda vinculada" xfId="1911" xr:uid="{3370FD34-71CB-483A-A245-01E816411A15}"/>
    <cellStyle name="Celda vinculada 2" xfId="1912" xr:uid="{7F2A79E5-CEF8-4D4A-917E-165E44C6CDAE}"/>
    <cellStyle name="Celda vinculada 2 2" xfId="1913" xr:uid="{294BF745-4115-4510-8864-4AFCB4ADBE4F}"/>
    <cellStyle name="Celda vinculada 3" xfId="1914" xr:uid="{BA6A71B6-465C-4562-8DBE-CA6235CFACEC}"/>
    <cellStyle name="Celda vinculada 3 2" xfId="1915" xr:uid="{4C7D444A-A88A-4C77-8BB7-080BD72B1538}"/>
    <cellStyle name="Celda vinculada 4" xfId="1916" xr:uid="{252F4D3B-FA83-40D2-92F9-3311B69ED9B3}"/>
    <cellStyle name="Celda vinculada 4 2" xfId="1917" xr:uid="{7FDB83FA-8DBE-449E-A900-0DD3B85C5467}"/>
    <cellStyle name="Celda vinculada 5" xfId="1918" xr:uid="{5D75A933-00AC-4D2E-9B62-98EB026640F2}"/>
    <cellStyle name="Celda vinculada 5 2" xfId="1919" xr:uid="{183B3394-91B1-475F-BA43-72BA36D44F35}"/>
    <cellStyle name="Celda vinculada_Closing Comments" xfId="1920" xr:uid="{5167E867-0A44-4185-BD9D-3A307F17AEAE}"/>
    <cellStyle name="Cella collegata" xfId="1921" xr:uid="{1C1A4A10-A6CF-4C48-9D48-9C0D3165C862}"/>
    <cellStyle name="Cella collegata 2" xfId="1922" xr:uid="{E51EEACB-32B2-44DC-AE56-55E8D5DDE2DE}"/>
    <cellStyle name="Cella collegata_ITR" xfId="30200" xr:uid="{61385094-AA34-408C-A5D0-EA64162E583E}"/>
    <cellStyle name="Cella da controllare" xfId="1923" xr:uid="{1695B4FD-1158-4F0B-9518-B9E1FCA4F658}"/>
    <cellStyle name="Cella da controllare 2" xfId="1924" xr:uid="{11E8A7E0-CD5A-4CAD-B4D3-A0614D11B1B3}"/>
    <cellStyle name="Cella da controllare_ITR" xfId="30201" xr:uid="{7E03CC59-6576-4BF5-841D-BB8658A4A045}"/>
    <cellStyle name="Cellule liée" xfId="1925" xr:uid="{5C6B2901-57AE-40FC-93FA-62374C8747E0}"/>
    <cellStyle name="Center" xfId="1926" xr:uid="{CE60A001-AE5E-4C04-ABA9-7566C7A1DCDD}"/>
    <cellStyle name="Centered Heading" xfId="30202" xr:uid="{DB068709-DC9E-44FF-8D87-14837AE30F95}"/>
    <cellStyle name="Centered Heading Notes" xfId="30203" xr:uid="{F153C7BE-44CE-4A53-B14B-7405C33AD369}"/>
    <cellStyle name="Check Cell" xfId="13" builtinId="23" customBuiltin="1"/>
    <cellStyle name="Check Cell 10" xfId="1927" xr:uid="{99630FA8-3745-4849-9CCC-DB9B823433FA}"/>
    <cellStyle name="Check Cell 11" xfId="1928" xr:uid="{8BA60504-1AE4-4FE1-BFF6-E233395D1698}"/>
    <cellStyle name="Check Cell 2" xfId="1929" xr:uid="{5078527F-DF3F-4B86-A08A-03522F30CCEB}"/>
    <cellStyle name="Check Cell 2 10" xfId="1930" xr:uid="{13617E6D-06F0-45EA-BA0E-A7E95BF825CB}"/>
    <cellStyle name="Check Cell 2 11" xfId="1931" xr:uid="{C391A7F8-97F2-44A0-8B61-CB3F8CDF7695}"/>
    <cellStyle name="Check Cell 2 2" xfId="1932" xr:uid="{4F3C51CF-FB68-4B9C-9755-49E86926F69B}"/>
    <cellStyle name="Check Cell 2 2 2" xfId="1933" xr:uid="{5BF8E35A-DEF0-41CC-A390-BA72E028B06E}"/>
    <cellStyle name="Check Cell 2 2_Sheet3" xfId="30204" xr:uid="{7CAA5750-F4FC-41F9-969A-0EA7BC918862}"/>
    <cellStyle name="Check Cell 2 3" xfId="1934" xr:uid="{C5FF5A7B-3C6D-455F-A91E-83960DAB3DEF}"/>
    <cellStyle name="Check Cell 2 3 2" xfId="1935" xr:uid="{7AABD5A9-F016-47D3-8E3D-6A35A81951D0}"/>
    <cellStyle name="Check Cell 2 3_Sheet3" xfId="30205" xr:uid="{B1257A0C-576C-4579-8B3B-7489D13055F6}"/>
    <cellStyle name="Check Cell 2 4" xfId="1936" xr:uid="{F89B0A03-1BE9-4BF0-8CCD-E9F9A291E517}"/>
    <cellStyle name="Check Cell 2 4 2" xfId="1937" xr:uid="{089B4ADA-F65E-4834-9285-E078D98837B3}"/>
    <cellStyle name="Check Cell 2 4_Sheet3" xfId="30206" xr:uid="{07DDF90E-85BA-47A9-97FC-61F2AEADC331}"/>
    <cellStyle name="Check Cell 2 5" xfId="1938" xr:uid="{E9979EF2-D214-4E6C-94DA-D5B0C4C8B06C}"/>
    <cellStyle name="Check Cell 2 6" xfId="1939" xr:uid="{D78746D0-030B-4B2A-9572-74661BE14373}"/>
    <cellStyle name="Check Cell 2 7" xfId="1940" xr:uid="{92A1CB49-E4EA-419B-9D4D-00D84F309DF8}"/>
    <cellStyle name="Check Cell 2 8" xfId="1941" xr:uid="{762CFD75-6F99-4EAE-8634-27E7A3571787}"/>
    <cellStyle name="Check Cell 2 9" xfId="1942" xr:uid="{7BC05A70-F380-4125-AD53-5BD06CA2A98F}"/>
    <cellStyle name="Check Cell 2_IR - ITS Global Oil &amp; Gas MH" xfId="1943" xr:uid="{7CCDB2EE-4AE2-46FD-A83A-512B4C6919C8}"/>
    <cellStyle name="Check Cell 3" xfId="1944" xr:uid="{F61CB3BB-4D5C-403C-ADB8-86E1D6C9D6BB}"/>
    <cellStyle name="Check Cell 3 2" xfId="1945" xr:uid="{77030B61-B920-431A-B982-CBA32190C4A9}"/>
    <cellStyle name="Check Cell 3 3" xfId="1946" xr:uid="{32B8A6AB-E749-498C-8AA9-EAF4F4F546A8}"/>
    <cellStyle name="Check Cell 3_Sheet3" xfId="30207" xr:uid="{C91CE63B-639A-49C5-A0B3-DCC8B4F28591}"/>
    <cellStyle name="Check Cell 4" xfId="1947" xr:uid="{B90804A0-2884-48C1-8D6B-B286A98B3619}"/>
    <cellStyle name="Check Cell 4 2" xfId="1948" xr:uid="{2E3396C6-1C8D-4688-BECB-8F88A6B42720}"/>
    <cellStyle name="Check Cell 4 3" xfId="1949" xr:uid="{32205F2B-C928-4834-9A83-333E26A5129A}"/>
    <cellStyle name="Check Cell 4_Sheet3" xfId="30208" xr:uid="{3AB80CDC-FF86-405D-AE50-45A767C524D7}"/>
    <cellStyle name="Check Cell 5" xfId="1950" xr:uid="{D233956A-8648-404A-A115-AE4A4DBCDD66}"/>
    <cellStyle name="Check Cell 5 2" xfId="1951" xr:uid="{F81C8F98-6646-4A82-8458-E4C0BAAEA1D1}"/>
    <cellStyle name="Check Cell 5 3" xfId="1952" xr:uid="{E93B562C-3107-4751-ACB5-AA9C0E66EEF4}"/>
    <cellStyle name="Check Cell 5 4" xfId="1953" xr:uid="{79115312-0591-47D1-B8BF-B6613CEB7B35}"/>
    <cellStyle name="Check Cell 6" xfId="1954" xr:uid="{B30F0A49-370E-4742-B27D-2F62E55B1463}"/>
    <cellStyle name="Check Cell 6 2" xfId="1955" xr:uid="{7D846C37-4FD4-4192-AAC0-6F675C363085}"/>
    <cellStyle name="Check Cell 6 3" xfId="1956" xr:uid="{59905AFF-0C53-4A1A-9936-0E2CA1040018}"/>
    <cellStyle name="Check Cell 7" xfId="1957" xr:uid="{3F4E90DF-8F1E-4AF3-883E-AA9057F9D81A}"/>
    <cellStyle name="Check Cell 7 2" xfId="1958" xr:uid="{6353770D-AAF0-42C4-817F-EC335F5DB67B}"/>
    <cellStyle name="Check Cell 8" xfId="1959" xr:uid="{F2C72F92-09E4-4C5A-9B4B-E5AAFE60EBC7}"/>
    <cellStyle name="Check Cell 9" xfId="1960" xr:uid="{9FB105E3-EB05-4B1D-A2EC-58B0519B2AFE}"/>
    <cellStyle name="Collegamento ipertestuale" xfId="1961" xr:uid="{F92524AA-2133-4E55-9BEF-210154DD0ED7}"/>
    <cellStyle name="Collegamento ipertestuale visitato" xfId="1962" xr:uid="{A214BBFE-5E10-4D96-AF79-977F174DB133}"/>
    <cellStyle name="Collegamento ipertestuale_ESA 4 Panel MOR_Feb08" xfId="1963" xr:uid="{C619B52D-50AD-40AA-800F-D23DC50D880D}"/>
    <cellStyle name="Colore 1" xfId="1964" xr:uid="{BAF23000-B3AE-4DEE-988D-1BCFB30271D9}"/>
    <cellStyle name="Colore 1 2" xfId="1965" xr:uid="{33FF3285-0222-46BD-BFF8-BEB70F19D875}"/>
    <cellStyle name="Colore 1_ITR" xfId="30209" xr:uid="{F50C42DA-E314-4B12-8650-1139486AFE18}"/>
    <cellStyle name="Colore 2" xfId="1966" xr:uid="{3A0B820B-07D9-4FA8-84A7-B76C3709192F}"/>
    <cellStyle name="Colore 2 2" xfId="1967" xr:uid="{1641CCDD-C6CE-4237-812A-07A2E0101658}"/>
    <cellStyle name="Colore 2_ITR" xfId="30210" xr:uid="{8C2A7B0F-F7F4-40B6-B004-0FDC9017A3D4}"/>
    <cellStyle name="Colore 3" xfId="1968" xr:uid="{BB9A167B-6CE9-41EA-B171-918947149455}"/>
    <cellStyle name="Colore 3 2" xfId="1969" xr:uid="{C4CCD853-BB21-4B0A-A3FA-03FAF72A653D}"/>
    <cellStyle name="Colore 3_ITR" xfId="30211" xr:uid="{3CB59FD7-53AD-4612-93A0-3FD91C06C0C6}"/>
    <cellStyle name="Colore 4" xfId="1970" xr:uid="{75EBCF41-652B-411D-B7E8-BA18126413F4}"/>
    <cellStyle name="Colore 4 2" xfId="1971" xr:uid="{6B9EA42B-213A-4239-AB8E-04264C3EE798}"/>
    <cellStyle name="Colore 4_ITR" xfId="30212" xr:uid="{D29001F5-7E72-4A88-ACD6-A217BD240E1F}"/>
    <cellStyle name="Colore 5" xfId="1972" xr:uid="{EE54CFFD-2C50-4329-A415-0754FB6CBFF6}"/>
    <cellStyle name="Colore 5 2" xfId="1973" xr:uid="{50986AD1-44F1-4B05-AD19-AEC15F675B18}"/>
    <cellStyle name="Colore 6" xfId="1974" xr:uid="{28D43573-6BDF-442F-867C-EC5C1EC0B2E5}"/>
    <cellStyle name="Colore 6 2" xfId="1975" xr:uid="{8C8969E4-8E13-40B9-9A5B-26A7FA0B7CC1}"/>
    <cellStyle name="Colore 6_ITR" xfId="30213" xr:uid="{E79FC51B-8991-4579-AC06-50D8EA4C7615}"/>
    <cellStyle name="Column_Title" xfId="1976" xr:uid="{53DD1C4E-B045-453D-82CB-E2CB5DFAD2A5}"/>
    <cellStyle name="ColumnAttributeAbovePrompt" xfId="1977" xr:uid="{45AACFC2-37A0-4E4C-A80C-7CF0275174C6}"/>
    <cellStyle name="ColumnAttributeAbovePrompt 2" xfId="1978" xr:uid="{683A03D1-7A19-4027-B92C-DB649B877DBB}"/>
    <cellStyle name="ColumnAttributePrompt" xfId="1979" xr:uid="{16B349B6-589F-45BC-ACDA-201DDCF85AA1}"/>
    <cellStyle name="ColumnAttributePrompt 2" xfId="1980" xr:uid="{FC8265AE-5C1D-45A5-B464-08E831EF2DA8}"/>
    <cellStyle name="ColumnAttributeValue" xfId="1981" xr:uid="{32CB5CED-A253-4EF2-8B20-9BD3ED4EB726}"/>
    <cellStyle name="ColumnAttributeValue 2" xfId="1982" xr:uid="{C4B859B1-94ED-4889-B10F-A435AD5D2005}"/>
    <cellStyle name="ColumnHeadingPrompt" xfId="1983" xr:uid="{BD0D36F5-68B2-474F-9B45-6ACB940FD1AB}"/>
    <cellStyle name="ColumnHeadingPrompt 2" xfId="1984" xr:uid="{7F574AF2-2F42-4ED4-9CF2-52C25EDC98B0}"/>
    <cellStyle name="ColumnHeadingValue" xfId="1985" xr:uid="{EB88D773-0C96-4F8E-AD51-B5742490D1B0}"/>
    <cellStyle name="ColumnHeadingValue 2" xfId="1986" xr:uid="{D12C99A5-16EC-46BA-B935-13CA6EFF9C48}"/>
    <cellStyle name="Comma  - Style1" xfId="1987" xr:uid="{52C33899-8D67-4255-8839-82099F9F8A90}"/>
    <cellStyle name="Comma  - Style2" xfId="1988" xr:uid="{E8B3493E-EEFE-4A93-8CD7-C71DE435D6A1}"/>
    <cellStyle name="Comma  - Style3" xfId="1989" xr:uid="{ECF03563-E3AA-459D-AF88-7D610CE33F0F}"/>
    <cellStyle name="Comma  - Style4" xfId="1990" xr:uid="{83ABA862-A1D9-40DB-87F3-63BE490301C0}"/>
    <cellStyle name="Comma  - Style5" xfId="1991" xr:uid="{3C1FBA71-5E72-4A66-9651-DCEEFF6837F6}"/>
    <cellStyle name="Comma  - Style6" xfId="1992" xr:uid="{1A65CD25-3D50-437B-9C12-862A4D93BC72}"/>
    <cellStyle name="Comma  - Style7" xfId="1993" xr:uid="{E1413D64-845F-41BE-9B6F-E6B523F95182}"/>
    <cellStyle name="Comma  - Style8" xfId="1994" xr:uid="{D17B1DC4-7097-46F3-A611-15AD90E5AFC0}"/>
    <cellStyle name="Comma (0)" xfId="30214" xr:uid="{DDF59C6A-A7F9-4C8F-90B5-2466458CA646}"/>
    <cellStyle name="Comma (1)" xfId="30215" xr:uid="{05ADEAC6-35E0-4C7B-A977-DB4CC578FE24}"/>
    <cellStyle name="Comma (2)" xfId="30216" xr:uid="{0FB84FFA-3456-4BE0-BFDF-8E72949CD4D6}"/>
    <cellStyle name="Comma (4)" xfId="30217" xr:uid="{48AFF520-4D01-47A3-8C60-0606F73A4AF7}"/>
    <cellStyle name="Comma [0] 2" xfId="30218" xr:uid="{358B349D-7956-4882-82AA-B91B9EDCDB60}"/>
    <cellStyle name="Comma [0] 2 2" xfId="30219" xr:uid="{6CE72BD2-FAF6-498B-9B16-46A298BCCFBD}"/>
    <cellStyle name="Comma [0] 2 3" xfId="30220" xr:uid="{B971C9AB-A8D5-4D18-85A5-1AF3A867252D}"/>
    <cellStyle name="Comma [0] 2 4" xfId="30221" xr:uid="{453E4D0D-19F9-44B6-A4E2-88EC9BE2BECD}"/>
    <cellStyle name="Comma [0] 2 5" xfId="30222" xr:uid="{70334DA9-7A07-43CC-956F-C3FBDB1B7775}"/>
    <cellStyle name="Comma [0] 2 6" xfId="30223" xr:uid="{D76AAE12-1319-4698-9486-282DB591D723}"/>
    <cellStyle name="Comma [0] 2 7" xfId="30224" xr:uid="{2F0C3C39-6869-4162-9045-AB0B70B03A05}"/>
    <cellStyle name="Comma [0] 3" xfId="30225" xr:uid="{52357C86-DE3E-429D-8E77-1CF5B19A9FB1}"/>
    <cellStyle name="Comma [00]" xfId="1995" xr:uid="{FC087B3D-E880-41FA-B184-4C74046B6164}"/>
    <cellStyle name="Comma [1]" xfId="30226" xr:uid="{35B6E8CE-D5A6-42C4-A0ED-0E26BFA1DBB2}"/>
    <cellStyle name="Comma [2]" xfId="30227" xr:uid="{77AC2ABB-7768-4986-A9AC-B65EDB7BDD2E}"/>
    <cellStyle name="Comma 0.0" xfId="30228" xr:uid="{37254BAD-8252-4D3A-9F76-E0463AB27D89}"/>
    <cellStyle name="Comma 0.0 2" xfId="30229" xr:uid="{45FF91EE-D07A-4A3F-93F1-666EBFB01456}"/>
    <cellStyle name="Comma 0.00" xfId="30230" xr:uid="{6D5D9B8F-40B5-48F0-BCBB-8ECE119B50E4}"/>
    <cellStyle name="Comma 0.000" xfId="30231" xr:uid="{2AA4C71D-D1EF-4332-BEFE-E78B05157F45}"/>
    <cellStyle name="Comma 10" xfId="1996" xr:uid="{2A1316EE-ED0B-4D2D-9F46-7EF6AED5F925}"/>
    <cellStyle name="Comma 10 10" xfId="1997" xr:uid="{50B5C352-C9C6-42FD-ADC9-1CC7494BCE50}"/>
    <cellStyle name="Comma 10 10 2" xfId="1998" xr:uid="{42251314-457E-4830-9706-6C58710231C3}"/>
    <cellStyle name="Comma 10 11" xfId="1999" xr:uid="{15C88B1A-833D-4CF6-B6C8-D4B89B05F6B4}"/>
    <cellStyle name="Comma 10 11 2" xfId="2000" xr:uid="{B93C3D52-AB67-4B57-9AB9-B6F0AEBB3395}"/>
    <cellStyle name="Comma 10 12" xfId="2001" xr:uid="{9A57B6BF-FF9A-415F-93AC-4CD6401C450D}"/>
    <cellStyle name="Comma 10 12 2" xfId="2002" xr:uid="{220F7A0B-EDA1-4EB7-9FEE-C098481ED7E9}"/>
    <cellStyle name="Comma 10 13" xfId="2003" xr:uid="{860E30EF-5502-4871-AAC8-61ECB0600A3E}"/>
    <cellStyle name="Comma 10 13 2" xfId="2004" xr:uid="{0221CE45-B1FF-458F-B100-BE5F060B8256}"/>
    <cellStyle name="Comma 10 14" xfId="2005" xr:uid="{93CB0399-B2A7-4F3E-A3C4-005FFE232DAF}"/>
    <cellStyle name="Comma 10 14 2" xfId="2006" xr:uid="{3A191960-1BB4-42E3-9449-FD71F3B7D1DA}"/>
    <cellStyle name="Comma 10 15" xfId="2007" xr:uid="{B3C823C0-689B-43AB-85DA-3F24465FD318}"/>
    <cellStyle name="Comma 10 15 2" xfId="2008" xr:uid="{646FA0EA-DC28-4D63-804C-E94744656D2D}"/>
    <cellStyle name="Comma 10 16" xfId="2009" xr:uid="{5A3298E0-2BAA-4103-B59F-0E838AB7ECDF}"/>
    <cellStyle name="Comma 10 16 2" xfId="2010" xr:uid="{BA2EF6D5-6EF2-4334-BD89-C42C1C9BC058}"/>
    <cellStyle name="Comma 10 17" xfId="2011" xr:uid="{4178AA5B-14B6-471A-8F3E-B9906A5BE8AE}"/>
    <cellStyle name="Comma 10 17 2" xfId="2012" xr:uid="{129C4A51-A4DF-4CC6-A8B2-5F6EEE6928AA}"/>
    <cellStyle name="Comma 10 17 2 2" xfId="41663" xr:uid="{495B7CB7-49BB-402F-81E7-40CA776B0F25}"/>
    <cellStyle name="Comma 10 17 2 2 2" xfId="46400" xr:uid="{27844725-5E1F-466D-A008-3628BD0ED957}"/>
    <cellStyle name="Comma 10 17 2 3" xfId="40791" xr:uid="{5DD2548C-E9B6-49B8-BD6D-075169001451}"/>
    <cellStyle name="Comma 10 17 2 3 2" xfId="45751" xr:uid="{094213AB-6358-4EC0-8571-72E47673C7DC}"/>
    <cellStyle name="Comma 10 17 2 4" xfId="44570" xr:uid="{FE22642E-0B7F-4E15-87DB-E036938CC7F2}"/>
    <cellStyle name="Comma 10 17 2 4 2" xfId="47400" xr:uid="{FC54C9A8-56D3-4C42-B7BF-E206B2B950EE}"/>
    <cellStyle name="Comma 10 17 2 5" xfId="44964" xr:uid="{45B373B6-9748-4FFB-9CF7-5A02D501F551}"/>
    <cellStyle name="Comma 10 17 2 6" xfId="37665" xr:uid="{8809DB99-1A19-4DEA-962C-C72940271EE1}"/>
    <cellStyle name="Comma 10 17 3" xfId="41664" xr:uid="{3BAB107B-4BA1-482F-9A2A-C1E6109D664A}"/>
    <cellStyle name="Comma 10 17 3 2" xfId="46401" xr:uid="{C71B8788-3D97-4F64-A763-9952E2924F7A}"/>
    <cellStyle name="Comma 10 17 4" xfId="41665" xr:uid="{EE6D1A29-86C0-4EE4-B653-F161FF1AEA59}"/>
    <cellStyle name="Comma 10 17 4 2" xfId="46402" xr:uid="{31B9EF26-F440-42C5-900D-6469B62D7F1C}"/>
    <cellStyle name="Comma 10 17 5" xfId="40203" xr:uid="{4E590A9A-337E-4E02-8492-5EDEF8EA7807}"/>
    <cellStyle name="Comma 10 17 5 2" xfId="45261" xr:uid="{637D355B-839B-45FA-B4A1-ABB2F0C16E98}"/>
    <cellStyle name="Comma 10 17 6" xfId="44344" xr:uid="{074AFBCF-C6DB-459F-B595-6D1E263A1125}"/>
    <cellStyle name="Comma 10 17 6 2" xfId="47218" xr:uid="{F31BA899-F089-4A11-9982-474046F3D97F}"/>
    <cellStyle name="Comma 10 17 7" xfId="44773" xr:uid="{CB0F5ABE-3DBF-4F76-B7C3-705B6DEE17C7}"/>
    <cellStyle name="Comma 10 17 8" xfId="33815" xr:uid="{987042BA-12F7-4D76-B690-59AD21F672E2}"/>
    <cellStyle name="Comma 10 18" xfId="2013" xr:uid="{9AABB3FA-1723-4867-94ED-535EA6C1078E}"/>
    <cellStyle name="Comma 10 18 2" xfId="37664" xr:uid="{D3AF506B-184C-4B91-A1B5-C0F8BD11D516}"/>
    <cellStyle name="Comma 10 2" xfId="2014" xr:uid="{222E7061-9E36-4379-9CE2-3704BCFA9680}"/>
    <cellStyle name="Comma 10 2 10" xfId="2015" xr:uid="{A36E5B70-3D1F-4B1C-BA41-1A6D040EAF05}"/>
    <cellStyle name="Comma 10 2 10 2" xfId="2016" xr:uid="{90CE17DB-2232-491B-9ABA-8A232A214FF2}"/>
    <cellStyle name="Comma 10 2 11" xfId="2017" xr:uid="{4291317A-5412-4DE4-BC55-F729A7087C36}"/>
    <cellStyle name="Comma 10 2 11 2" xfId="2018" xr:uid="{D4470729-544D-441D-ABBD-9F411584BFB5}"/>
    <cellStyle name="Comma 10 2 12" xfId="2019" xr:uid="{1762F9A4-3B94-41BA-801D-4EB12F49B849}"/>
    <cellStyle name="Comma 10 2 12 2" xfId="2020" xr:uid="{CF23855C-3212-4C3F-8A15-BA1FBE9012B1}"/>
    <cellStyle name="Comma 10 2 13" xfId="2021" xr:uid="{8B4E0C96-E677-4BA4-9656-7AD2C1F54C0F}"/>
    <cellStyle name="Comma 10 2 13 2" xfId="2022" xr:uid="{CCA8F132-477D-4E16-9003-5208D956B27B}"/>
    <cellStyle name="Comma 10 2 14" xfId="2023" xr:uid="{D8B3FBF0-216A-4260-A1FF-E8AEB2A4FB53}"/>
    <cellStyle name="Comma 10 2 14 2" xfId="2024" xr:uid="{BE47F989-627A-4AF8-A169-E2945848A4AF}"/>
    <cellStyle name="Comma 10 2 15" xfId="37666" xr:uid="{B153FEC2-8CE6-47C2-A7A1-80BE127BB5CA}"/>
    <cellStyle name="Comma 10 2 2" xfId="2025" xr:uid="{540D564B-9D6E-4E45-9679-62EBD26861A9}"/>
    <cellStyle name="Comma 10 2 2 2" xfId="2026" xr:uid="{609879AB-94F1-45AA-88CA-AA89D1DC28F1}"/>
    <cellStyle name="Comma 10 2 3" xfId="2027" xr:uid="{3E892DBC-3323-4506-9AE2-0E030D52AF02}"/>
    <cellStyle name="Comma 10 2 3 2" xfId="2028" xr:uid="{04DE4B1C-ABCC-4F19-8E89-A343EA57B99C}"/>
    <cellStyle name="Comma 10 2 4" xfId="2029" xr:uid="{E22B7B62-1870-4F9C-812F-E4C84C7D875D}"/>
    <cellStyle name="Comma 10 2 4 2" xfId="2030" xr:uid="{15DC9984-99E4-40EE-B357-5DF1263E120F}"/>
    <cellStyle name="Comma 10 2 5" xfId="2031" xr:uid="{2D262C0B-9B0C-4B6F-95F6-6E75D6D01F74}"/>
    <cellStyle name="Comma 10 2 5 2" xfId="2032" xr:uid="{BBB01A84-CBFB-4D08-99AF-F4A7ECD073D2}"/>
    <cellStyle name="Comma 10 2 6" xfId="2033" xr:uid="{5F4C9C03-53B3-4D01-8A17-8A1897CA5CA4}"/>
    <cellStyle name="Comma 10 2 6 2" xfId="2034" xr:uid="{8FC843BD-B184-4452-8BF4-676CFAD956E2}"/>
    <cellStyle name="Comma 10 2 7" xfId="2035" xr:uid="{2BA6A9CD-D1F5-4E88-ABCB-EE5FD6689AD8}"/>
    <cellStyle name="Comma 10 2 7 2" xfId="2036" xr:uid="{09CB07E1-F51F-47B3-B9B2-B2935D9E6103}"/>
    <cellStyle name="Comma 10 2 8" xfId="2037" xr:uid="{B86E45BB-1ED4-4CE6-8F2E-D572C238075D}"/>
    <cellStyle name="Comma 10 2 8 2" xfId="2038" xr:uid="{09E04319-D1F4-4687-AA2A-D2F086017BAA}"/>
    <cellStyle name="Comma 10 2 9" xfId="2039" xr:uid="{A742C8BE-5F3D-4C3C-8F5C-F8D52AF810B6}"/>
    <cellStyle name="Comma 10 2 9 2" xfId="2040" xr:uid="{2F3849F3-6083-465A-9025-DB3BEFE3E909}"/>
    <cellStyle name="Comma 10 2_Sheet3" xfId="30232" xr:uid="{72D4F043-0046-4EFA-B090-8CC27BF92EB2}"/>
    <cellStyle name="Comma 10 3" xfId="2041" xr:uid="{EBAB568F-CFAE-4BC1-80D6-E11AC03E0F79}"/>
    <cellStyle name="Comma 10 3 2" xfId="2042" xr:uid="{DB4BBB3F-3FBF-4A93-9367-02FAF87E1922}"/>
    <cellStyle name="Comma 10 3 2 2" xfId="2043" xr:uid="{9E96393C-79CC-48C1-8ADD-D2A8A081F3E6}"/>
    <cellStyle name="Comma 10 3 3" xfId="2044" xr:uid="{05099E6C-DC0D-4668-AE06-99C1D972CA53}"/>
    <cellStyle name="Comma 10 4" xfId="2045" xr:uid="{23D03F8E-53A1-450B-A974-759B6EBA6DA3}"/>
    <cellStyle name="Comma 10 4 2" xfId="2046" xr:uid="{BB61D1DA-B0DD-46E0-9E25-3945A5371DBA}"/>
    <cellStyle name="Comma 10 5" xfId="2047" xr:uid="{6560B8B1-E4D0-4DA6-BC90-61B5513F2167}"/>
    <cellStyle name="Comma 10 5 2" xfId="2048" xr:uid="{847D872D-9F11-4FCC-AE08-3D66611236C2}"/>
    <cellStyle name="Comma 10 6" xfId="2049" xr:uid="{F02B576A-B50B-4F26-833D-2663532B9D00}"/>
    <cellStyle name="Comma 10 6 2" xfId="2050" xr:uid="{8E754B7A-1E78-4851-8119-11C68DD04323}"/>
    <cellStyle name="Comma 10 7" xfId="2051" xr:uid="{AA1307B1-3A6E-4A37-966F-A389FE5264F1}"/>
    <cellStyle name="Comma 10 7 2" xfId="2052" xr:uid="{0B4D0AE0-077A-4B79-8585-2583C59CEB99}"/>
    <cellStyle name="Comma 10 8" xfId="2053" xr:uid="{4E93893C-FE6E-4A66-8DF8-DA6233EB339C}"/>
    <cellStyle name="Comma 10 8 2" xfId="2054" xr:uid="{46257849-92E3-477B-91C2-F1565C52A2F7}"/>
    <cellStyle name="Comma 10 9" xfId="2055" xr:uid="{F7025DE3-7870-4047-9B1B-9BA8CD013BFD}"/>
    <cellStyle name="Comma 10 9 2" xfId="2056" xr:uid="{AD030382-FFC7-4FC5-96A5-F4670EB0D1C9}"/>
    <cellStyle name="Comma 100" xfId="2057" xr:uid="{EF4F656F-A68A-409A-8325-E31EE37C139B}"/>
    <cellStyle name="Comma 100 2" xfId="2058" xr:uid="{1ABFA0A9-EA3D-42F9-A2E6-AD307608E895}"/>
    <cellStyle name="Comma 100 2 2" xfId="2059" xr:uid="{AD06B68C-5C0F-464B-9059-579ACBF1650C}"/>
    <cellStyle name="Comma 100 3" xfId="2060" xr:uid="{EDFB3F38-94E5-436D-9F37-EFB399539A7C}"/>
    <cellStyle name="Comma 100 3 2" xfId="2061" xr:uid="{176729CA-2E17-4354-8449-70DA6DB9513C}"/>
    <cellStyle name="Comma 100 4" xfId="2062" xr:uid="{B7D01C04-8899-4B2B-92AB-B8B7A75577BF}"/>
    <cellStyle name="Comma 101" xfId="2063" xr:uid="{879C7BEF-0FE3-4223-B03C-ADFF3AE94587}"/>
    <cellStyle name="Comma 101 2" xfId="2064" xr:uid="{C5D5E7B6-188B-45EA-9357-6E9BF4470D25}"/>
    <cellStyle name="Comma 101 2 2" xfId="2065" xr:uid="{96A6200C-C9CF-406A-9C36-53D324E13631}"/>
    <cellStyle name="Comma 101 3" xfId="2066" xr:uid="{7F020C26-DA42-49D0-84F8-96A78A811D7E}"/>
    <cellStyle name="Comma 101 3 2" xfId="2067" xr:uid="{23FD1BF3-C950-482D-9EB7-D781A1494B77}"/>
    <cellStyle name="Comma 101 4" xfId="2068" xr:uid="{C4E23894-8C94-427B-AFCA-F9FF368E09B2}"/>
    <cellStyle name="Comma 102" xfId="2069" xr:uid="{9970C9DC-63D0-48FC-8BB8-36DD3DB9987F}"/>
    <cellStyle name="Comma 102 2" xfId="2070" xr:uid="{F8DE2994-5E67-49BA-879D-CE03D291CA1B}"/>
    <cellStyle name="Comma 102 2 2" xfId="2071" xr:uid="{0274DBB8-2D90-4B3F-A54A-1B45779438BF}"/>
    <cellStyle name="Comma 102 3" xfId="2072" xr:uid="{F5076FE8-75BC-4D90-B36E-B52DB9E36FFA}"/>
    <cellStyle name="Comma 102 3 2" xfId="2073" xr:uid="{83D9B6D5-2B79-4F37-8B80-564D75992330}"/>
    <cellStyle name="Comma 102 4" xfId="2074" xr:uid="{B2939173-34C7-4F87-843F-CAB82DD74D5A}"/>
    <cellStyle name="Comma 103" xfId="2075" xr:uid="{6B68A927-5395-4B31-926D-FB858B3E0EDD}"/>
    <cellStyle name="Comma 103 2" xfId="2076" xr:uid="{E28C060B-C17B-434F-8056-FA0B49D30C7C}"/>
    <cellStyle name="Comma 103 2 2" xfId="2077" xr:uid="{E0FA7274-94AE-458E-8777-EEEC8A7F3ECA}"/>
    <cellStyle name="Comma 103 3" xfId="2078" xr:uid="{E06DD431-A850-470E-88B5-8B8DE6B017F6}"/>
    <cellStyle name="Comma 103 3 2" xfId="2079" xr:uid="{B6808C25-1503-40FE-A76A-B473096E5EF8}"/>
    <cellStyle name="Comma 103 4" xfId="2080" xr:uid="{DEA2D034-135A-4D49-A96E-F801880F7511}"/>
    <cellStyle name="Comma 104" xfId="2081" xr:uid="{5903CF11-6F19-4FD3-B296-1BE4D6417BBD}"/>
    <cellStyle name="Comma 104 2" xfId="2082" xr:uid="{24EE7C39-034A-473D-AB90-99D83F58EC16}"/>
    <cellStyle name="Comma 104 2 2" xfId="2083" xr:uid="{DF43CA89-9D4B-4809-96A8-AAEBAA221EAA}"/>
    <cellStyle name="Comma 104 3" xfId="2084" xr:uid="{2AC3968C-7B96-498B-B76F-2AD9B755FE32}"/>
    <cellStyle name="Comma 104 3 2" xfId="2085" xr:uid="{8DD4BC8F-B73E-40DF-8CBE-D3389595E0AF}"/>
    <cellStyle name="Comma 104 4" xfId="2086" xr:uid="{5CA07FD8-51D7-47B7-AAA3-2A89960168BD}"/>
    <cellStyle name="Comma 105" xfId="2087" xr:uid="{8A9515AC-8829-41AE-BA63-4A963DCF1DBF}"/>
    <cellStyle name="Comma 105 2" xfId="2088" xr:uid="{8762F3EB-C800-4A46-A057-0556246FCAFA}"/>
    <cellStyle name="Comma 105 2 2" xfId="2089" xr:uid="{9DDF4226-FF65-4C25-91EB-B5A4208770A1}"/>
    <cellStyle name="Comma 105 3" xfId="2090" xr:uid="{78C4CF45-BA09-42B6-9BF5-DD1A367C2886}"/>
    <cellStyle name="Comma 105 3 2" xfId="2091" xr:uid="{5F2E10F2-0D9A-4ED1-9EBD-D708EA34BB47}"/>
    <cellStyle name="Comma 105 4" xfId="2092" xr:uid="{EEECF016-EBB0-4231-8F74-496C8DA8433A}"/>
    <cellStyle name="Comma 106" xfId="2093" xr:uid="{981D09B4-22C5-4112-92F6-17FCAE9066AF}"/>
    <cellStyle name="Comma 106 2" xfId="2094" xr:uid="{137AE5CE-75BD-4E56-90FF-7D1E837AF42F}"/>
    <cellStyle name="Comma 106 2 2" xfId="2095" xr:uid="{34E976F9-0DDA-47CB-A2A1-A6DDB826DBDA}"/>
    <cellStyle name="Comma 106 3" xfId="2096" xr:uid="{4192EA04-373B-4F25-93DB-975A0CD49F1D}"/>
    <cellStyle name="Comma 106 3 2" xfId="2097" xr:uid="{5B3F76B8-40EC-4E44-868A-9C308331F8CB}"/>
    <cellStyle name="Comma 106 4" xfId="2098" xr:uid="{596E760A-AC3A-4C71-856C-9F3B20582957}"/>
    <cellStyle name="Comma 107" xfId="2099" xr:uid="{957A769E-773D-4EE8-905C-8D5F3C0D931D}"/>
    <cellStyle name="Comma 107 2" xfId="2100" xr:uid="{61C99F1A-8DB0-4035-BA6C-65F3B3E14927}"/>
    <cellStyle name="Comma 107 2 2" xfId="2101" xr:uid="{DD6AE4DA-7DEF-4508-9F10-9445C35FEACA}"/>
    <cellStyle name="Comma 107 3" xfId="2102" xr:uid="{0118CDAC-C18E-48C7-B498-CCF23DAEC407}"/>
    <cellStyle name="Comma 107 3 2" xfId="2103" xr:uid="{45EDCD35-435D-4694-888B-11C972D267AB}"/>
    <cellStyle name="Comma 107 4" xfId="2104" xr:uid="{AC479949-1A20-4A14-B3DF-0E3F1DFEE46B}"/>
    <cellStyle name="Comma 108" xfId="2105" xr:uid="{BEA8A722-B23A-49D7-941F-99D5BC193F36}"/>
    <cellStyle name="Comma 108 2" xfId="2106" xr:uid="{17949742-B8E8-420F-8F32-DF0B2F6FE647}"/>
    <cellStyle name="Comma 108 2 2" xfId="2107" xr:uid="{D9035A95-090E-43BA-A75F-568D64589E15}"/>
    <cellStyle name="Comma 108 3" xfId="2108" xr:uid="{14B33B86-4C48-486B-B474-50E0D5C557E1}"/>
    <cellStyle name="Comma 108 3 2" xfId="2109" xr:uid="{9537813F-5189-42D4-B7CD-5B0DD384B4B4}"/>
    <cellStyle name="Comma 108 4" xfId="2110" xr:uid="{F57E4183-B6EC-4976-91E3-39E6AA5060AA}"/>
    <cellStyle name="Comma 109" xfId="2111" xr:uid="{CAC5F15B-4E86-40C9-86AD-A110584236BD}"/>
    <cellStyle name="Comma 109 2" xfId="2112" xr:uid="{019EB3F5-87D7-4835-84B2-394643D30E17}"/>
    <cellStyle name="Comma 109 2 2" xfId="2113" xr:uid="{54583154-1F08-4691-BF98-E000AC2B6CCF}"/>
    <cellStyle name="Comma 109 3" xfId="2114" xr:uid="{F59B074F-35F6-4C38-9046-719992F37577}"/>
    <cellStyle name="Comma 109 3 2" xfId="2115" xr:uid="{CB071D42-B9F1-47F8-8687-E63F2377D0FA}"/>
    <cellStyle name="Comma 109 4" xfId="2116" xr:uid="{EE6D729A-0E9B-4307-8C89-9ED1C29014DA}"/>
    <cellStyle name="Comma 11" xfId="2117" xr:uid="{5F5047BB-DCDC-4B1F-82F6-B0D108B91D86}"/>
    <cellStyle name="Comma 11 10" xfId="2118" xr:uid="{7966DC4D-5E6E-4E09-AE0A-B3CE565755D6}"/>
    <cellStyle name="Comma 11 10 2" xfId="2119" xr:uid="{D5603DA9-89F4-4EF7-AB9D-22CB603CF6C3}"/>
    <cellStyle name="Comma 11 11" xfId="2120" xr:uid="{6A8AABD4-81C4-4709-968B-7DB41563570E}"/>
    <cellStyle name="Comma 11 11 2" xfId="2121" xr:uid="{4DF5E149-97C7-4A80-946E-AA2E21292D3C}"/>
    <cellStyle name="Comma 11 12" xfId="2122" xr:uid="{3E40FDFC-9BC5-4133-ACCB-6212562C59EF}"/>
    <cellStyle name="Comma 11 12 2" xfId="2123" xr:uid="{FB0B6A5A-B767-4D7E-A8B7-DFD64E80CE2E}"/>
    <cellStyle name="Comma 11 13" xfId="2124" xr:uid="{FF54623C-66C9-4100-BE12-46B41C3A982C}"/>
    <cellStyle name="Comma 11 13 2" xfId="2125" xr:uid="{B4E3E22D-0CB7-4C5A-95C3-AD2E3D890335}"/>
    <cellStyle name="Comma 11 14" xfId="2126" xr:uid="{26D3EB7C-1DD4-44B5-AEDA-8FE19F3D515A}"/>
    <cellStyle name="Comma 11 14 2" xfId="2127" xr:uid="{A7D4CBEB-552E-409A-ADC6-AEAD4BB319DD}"/>
    <cellStyle name="Comma 11 14 2 2" xfId="37668" xr:uid="{97EE9A9E-5A35-45BB-8E16-C0C55D058C6A}"/>
    <cellStyle name="Comma 11 14 3" xfId="2128" xr:uid="{2B9FB594-EFA8-4D24-8620-E6D5840CD1CB}"/>
    <cellStyle name="Comma 11 15" xfId="2129" xr:uid="{99931FC4-8218-4524-A959-0AF90BAEFA9C}"/>
    <cellStyle name="Comma 11 15 2" xfId="2130" xr:uid="{1B1873C8-F075-4830-808D-493FAE140992}"/>
    <cellStyle name="Comma 11 16" xfId="2131" xr:uid="{A7E8E6CB-DFE6-4241-8E4B-59DB1EB32BE5}"/>
    <cellStyle name="Comma 11 16 2" xfId="2132" xr:uid="{158B66D5-DEE2-41C6-8109-CFE9B3534538}"/>
    <cellStyle name="Comma 11 17" xfId="2133" xr:uid="{00E0BB46-126B-471C-B19A-5826C3D2A51B}"/>
    <cellStyle name="Comma 11 17 2" xfId="2134" xr:uid="{7F087FC0-AC37-42D4-B53F-F3A4D5D362FF}"/>
    <cellStyle name="Comma 11 18" xfId="2135" xr:uid="{7681B12E-3581-4459-9B8B-72D545C4F879}"/>
    <cellStyle name="Comma 11 18 2" xfId="41666" xr:uid="{8AEEE29E-B550-43A1-8C56-2265BA4C9257}"/>
    <cellStyle name="Comma 11 18 2 2" xfId="46403" xr:uid="{E8977AD9-DEBB-4F36-83D9-4751BF2F7697}"/>
    <cellStyle name="Comma 11 18 3" xfId="40802" xr:uid="{04912AB3-3217-41AD-A91F-8AEF39B66168}"/>
    <cellStyle name="Comma 11 18 3 2" xfId="45762" xr:uid="{7D2A8695-4CD6-4FE9-A3CA-AF1DC7470458}"/>
    <cellStyle name="Comma 11 18 4" xfId="44571" xr:uid="{6C900964-EB43-42F6-BEA1-0FB06BE40E9A}"/>
    <cellStyle name="Comma 11 18 4 2" xfId="47401" xr:uid="{25649A94-BB76-4AA0-8E6E-326660D2430A}"/>
    <cellStyle name="Comma 11 18 5" xfId="44965" xr:uid="{A10BBAE9-E415-41C8-91D0-1746690FD0B0}"/>
    <cellStyle name="Comma 11 18 6" xfId="37667" xr:uid="{EEB8F9A1-4A56-4538-B0B7-F1FA791B5D84}"/>
    <cellStyle name="Comma 11 19" xfId="41667" xr:uid="{0F12B6DC-2D3D-4CF0-9C01-582C5F484D27}"/>
    <cellStyle name="Comma 11 19 2" xfId="46404" xr:uid="{A74E85A5-C39D-472E-9204-B039709DBF06}"/>
    <cellStyle name="Comma 11 2" xfId="2136" xr:uid="{5D11A468-AB05-4DBC-9C91-E2F7278BCD35}"/>
    <cellStyle name="Comma 11 2 10" xfId="2137" xr:uid="{F75085C7-05E1-49F4-AD4D-C9588D12245A}"/>
    <cellStyle name="Comma 11 2 10 2" xfId="2138" xr:uid="{6C59C2D2-9F66-408C-A958-3DA0FD2656B7}"/>
    <cellStyle name="Comma 11 2 11" xfId="2139" xr:uid="{4BA07C9A-816C-478D-A5F2-B63606E4CF4C}"/>
    <cellStyle name="Comma 11 2 11 2" xfId="2140" xr:uid="{BDB860A9-1096-45AB-9FC2-47C2D1CC9991}"/>
    <cellStyle name="Comma 11 2 12" xfId="2141" xr:uid="{33D52D93-2F7C-420F-B113-54108F56F73E}"/>
    <cellStyle name="Comma 11 2 12 2" xfId="2142" xr:uid="{D9CA736B-8D4A-4281-8745-F03C5062F1D8}"/>
    <cellStyle name="Comma 11 2 13" xfId="2143" xr:uid="{FE238D44-1B46-4FD4-8F57-5A4A0721878B}"/>
    <cellStyle name="Comma 11 2 13 2" xfId="2144" xr:uid="{B1766D1C-1350-42B1-8029-95B3688CF5C0}"/>
    <cellStyle name="Comma 11 2 14" xfId="2145" xr:uid="{93C28A10-6480-423C-9986-6DFAB14D2BE2}"/>
    <cellStyle name="Comma 11 2 14 2" xfId="2146" xr:uid="{B83F1827-F114-4535-8ABA-2C92EAFF4F30}"/>
    <cellStyle name="Comma 11 2 15" xfId="37669" xr:uid="{9B7B1B04-B82D-4041-A0F4-9D3BE17DDB5C}"/>
    <cellStyle name="Comma 11 2 2" xfId="2147" xr:uid="{E5B98360-03EC-4A73-B3D2-9A5B23651F31}"/>
    <cellStyle name="Comma 11 2 2 2" xfId="2148" xr:uid="{DB9D84DC-7D6E-4255-8A3A-09D477F7DB2F}"/>
    <cellStyle name="Comma 11 2 3" xfId="2149" xr:uid="{50B745BA-E7DE-46E7-8411-98E5A14A938A}"/>
    <cellStyle name="Comma 11 2 3 2" xfId="2150" xr:uid="{396DD389-FC05-4F93-954C-2E9359F0D971}"/>
    <cellStyle name="Comma 11 2 4" xfId="2151" xr:uid="{6404F24A-3D03-4CE2-AE3B-4DBCE9AAE048}"/>
    <cellStyle name="Comma 11 2 4 2" xfId="2152" xr:uid="{BAD75432-9178-44C9-B1C1-E86E7D7F667E}"/>
    <cellStyle name="Comma 11 2 5" xfId="2153" xr:uid="{94E32591-976B-4B19-9A87-744475767624}"/>
    <cellStyle name="Comma 11 2 5 2" xfId="2154" xr:uid="{81662261-3469-40F1-A6DC-B27044643765}"/>
    <cellStyle name="Comma 11 2 6" xfId="2155" xr:uid="{F9688C87-CC31-40F3-A237-2A1C2454789A}"/>
    <cellStyle name="Comma 11 2 6 2" xfId="2156" xr:uid="{8454C363-EBDF-4390-942B-FA6D711B6BF9}"/>
    <cellStyle name="Comma 11 2 7" xfId="2157" xr:uid="{9390BE2B-F7A9-4E2E-9E33-BBD30F9A0FA5}"/>
    <cellStyle name="Comma 11 2 7 2" xfId="2158" xr:uid="{2615F909-5B1C-4F91-AB57-6DEDE31D8F81}"/>
    <cellStyle name="Comma 11 2 8" xfId="2159" xr:uid="{E95DD045-E710-457E-AB44-122AB7E91860}"/>
    <cellStyle name="Comma 11 2 8 2" xfId="2160" xr:uid="{06821B94-019D-430E-931A-1AFB7130127C}"/>
    <cellStyle name="Comma 11 2 9" xfId="2161" xr:uid="{06CAC145-6245-40C8-9F11-07199C47A262}"/>
    <cellStyle name="Comma 11 2 9 2" xfId="2162" xr:uid="{752E59F9-31E5-4162-A681-10A4F7D940EF}"/>
    <cellStyle name="Comma 11 20" xfId="41668" xr:uid="{B5565669-1A07-4AC8-A1F5-D919E034AF2E}"/>
    <cellStyle name="Comma 11 20 2" xfId="46405" xr:uid="{8C25692F-7B1A-45E8-B8A4-A28998970F44}"/>
    <cellStyle name="Comma 11 21" xfId="40212" xr:uid="{8BAB086D-0184-4670-ADB1-E0E57491323C}"/>
    <cellStyle name="Comma 11 21 2" xfId="45270" xr:uid="{21EAE040-B6C0-4F7B-A820-C27D677EFF29}"/>
    <cellStyle name="Comma 11 22" xfId="44345" xr:uid="{CE927457-9125-43F4-8BB0-F385285AD604}"/>
    <cellStyle name="Comma 11 22 2" xfId="47219" xr:uid="{F1D73115-D064-426E-940A-FCE79994CF31}"/>
    <cellStyle name="Comma 11 23" xfId="44774" xr:uid="{8C586656-39C8-4CAC-8BD7-546DB52214BF}"/>
    <cellStyle name="Comma 11 24" xfId="33816" xr:uid="{F075D149-0AD4-435D-9856-273B7F5959D8}"/>
    <cellStyle name="Comma 11 3" xfId="2163" xr:uid="{83B57E54-23AA-4E86-8D5C-A04C3F7695AB}"/>
    <cellStyle name="Comma 11 3 10" xfId="2164" xr:uid="{A0FFC93D-9F8D-4A5C-A0A0-C657D5BBA68F}"/>
    <cellStyle name="Comma 11 3 10 2" xfId="2165" xr:uid="{8928BEDC-6C50-491F-9DF4-68EA03C94DCE}"/>
    <cellStyle name="Comma 11 3 11" xfId="2166" xr:uid="{A12D556B-00EC-4866-927F-54E798D1B3AE}"/>
    <cellStyle name="Comma 11 3 11 2" xfId="2167" xr:uid="{93A52324-9C8E-4027-8ED9-D1B273EC934C}"/>
    <cellStyle name="Comma 11 3 12" xfId="2168" xr:uid="{97C76733-C2D3-4FB0-B9B9-7C566FD6EB37}"/>
    <cellStyle name="Comma 11 3 12 2" xfId="2169" xr:uid="{30C2F486-DE17-472B-9E7D-70017424013C}"/>
    <cellStyle name="Comma 11 3 13" xfId="2170" xr:uid="{5213E50E-D04E-407A-88D0-AC26CC18C831}"/>
    <cellStyle name="Comma 11 3 13 2" xfId="2171" xr:uid="{AE8B75C8-DCDF-4780-93A7-97FDA07E635B}"/>
    <cellStyle name="Comma 11 3 14" xfId="2172" xr:uid="{754995F2-5B23-49C7-82E3-AA46FAB92D58}"/>
    <cellStyle name="Comma 11 3 14 2" xfId="2173" xr:uid="{0D54022C-0547-46B9-9EE7-3CF29150A2B4}"/>
    <cellStyle name="Comma 11 3 15" xfId="37670" xr:uid="{BD7163C6-8F50-4030-AD40-6233D36D59D0}"/>
    <cellStyle name="Comma 11 3 2" xfId="2174" xr:uid="{A64C220C-C9BA-4E3E-893B-E4C79B6B0105}"/>
    <cellStyle name="Comma 11 3 2 2" xfId="2175" xr:uid="{E1AAF2B3-DF26-416C-A5B7-720C3F5EB259}"/>
    <cellStyle name="Comma 11 3 3" xfId="2176" xr:uid="{80A25687-18C5-4E61-A3DB-BD290E14ADA2}"/>
    <cellStyle name="Comma 11 3 3 2" xfId="2177" xr:uid="{280F7484-F788-40A2-BFE8-2D76E9040D11}"/>
    <cellStyle name="Comma 11 3 4" xfId="2178" xr:uid="{C8646025-085C-41D2-BEC4-4597EF52AC7A}"/>
    <cellStyle name="Comma 11 3 4 2" xfId="2179" xr:uid="{921DAD99-F87B-49CB-A729-387DEC2732D4}"/>
    <cellStyle name="Comma 11 3 5" xfId="2180" xr:uid="{572B84A7-2AA2-4579-B53D-27510640BFD8}"/>
    <cellStyle name="Comma 11 3 5 2" xfId="2181" xr:uid="{D86363B6-7A44-407E-B9F2-0F5A5E64CB95}"/>
    <cellStyle name="Comma 11 3 6" xfId="2182" xr:uid="{D5389593-E5E0-4942-9409-3B5B26B194C4}"/>
    <cellStyle name="Comma 11 3 6 2" xfId="2183" xr:uid="{937E4806-770C-4870-A2F1-3CF74DA97CA7}"/>
    <cellStyle name="Comma 11 3 7" xfId="2184" xr:uid="{3D3E9437-BA3D-491B-8AFC-021B6548859E}"/>
    <cellStyle name="Comma 11 3 7 2" xfId="2185" xr:uid="{6535A815-767C-4E10-84A8-9F08DA02DC4E}"/>
    <cellStyle name="Comma 11 3 8" xfId="2186" xr:uid="{D582D58F-5CE0-42BA-BDFE-7A59925B4D1D}"/>
    <cellStyle name="Comma 11 3 8 2" xfId="2187" xr:uid="{2497DFA3-EFBD-4AA1-B734-C9852138D2BC}"/>
    <cellStyle name="Comma 11 3 9" xfId="2188" xr:uid="{66412D4B-D33F-4D73-AF46-DDDFF68A3F84}"/>
    <cellStyle name="Comma 11 3 9 2" xfId="2189" xr:uid="{726167EE-D51C-4C45-B4E0-69796FCECE65}"/>
    <cellStyle name="Comma 11 4" xfId="2190" xr:uid="{58DE6F65-DF5C-4F3A-A33D-67C3E8E38F18}"/>
    <cellStyle name="Comma 11 4 2" xfId="2191" xr:uid="{0860F0F7-07EE-49CA-9E0A-CB45B76C8D5A}"/>
    <cellStyle name="Comma 11 5" xfId="2192" xr:uid="{AAAC8518-7A6D-46BB-84BD-B8D01BC2CB94}"/>
    <cellStyle name="Comma 11 5 2" xfId="2193" xr:uid="{5A24D1DA-8066-4291-84EC-448A5BC02066}"/>
    <cellStyle name="Comma 11 6" xfId="2194" xr:uid="{0AC0E837-B4B2-4354-A259-DEF0969BA2D7}"/>
    <cellStyle name="Comma 11 6 2" xfId="2195" xr:uid="{077DEB87-011F-4F0E-9D78-3E2AA125824C}"/>
    <cellStyle name="Comma 11 7" xfId="2196" xr:uid="{AA0C7A5C-F912-4882-B02B-0E7B36FCCC8F}"/>
    <cellStyle name="Comma 11 7 2" xfId="2197" xr:uid="{72CBC78E-E41C-497B-9FD8-7F1BFC1357E8}"/>
    <cellStyle name="Comma 11 8" xfId="2198" xr:uid="{755EA1DE-58D5-4052-A769-8789A06616F7}"/>
    <cellStyle name="Comma 11 8 2" xfId="2199" xr:uid="{5146D69B-2A8C-487C-9B15-BE2694F99EC5}"/>
    <cellStyle name="Comma 11 9" xfId="2200" xr:uid="{BFADA20C-1842-4F86-A88F-BDBF494E4336}"/>
    <cellStyle name="Comma 11 9 2" xfId="2201" xr:uid="{C68AE198-FA0C-41D7-9B9B-6C068381D75F}"/>
    <cellStyle name="Comma 110" xfId="2202" xr:uid="{551B2B57-AEF9-436E-A236-346125EA191C}"/>
    <cellStyle name="Comma 110 2" xfId="2203" xr:uid="{52AF3CDF-AEE5-44AA-B2D7-32422D882AA6}"/>
    <cellStyle name="Comma 110 2 2" xfId="2204" xr:uid="{10D4C303-40D5-4716-97EA-AFCF53EF745A}"/>
    <cellStyle name="Comma 110 3" xfId="2205" xr:uid="{B85994CA-36BE-4E45-8A00-B716FCC99A70}"/>
    <cellStyle name="Comma 110 3 2" xfId="2206" xr:uid="{BF8E9AA5-8A51-4165-AD88-B828061DADF0}"/>
    <cellStyle name="Comma 110 4" xfId="2207" xr:uid="{B3BD8BEF-B419-4B42-8559-7B8462C243F1}"/>
    <cellStyle name="Comma 110_Sheet3" xfId="30233" xr:uid="{46C5E921-CADE-47B6-8B6B-9EDBD3EDF26E}"/>
    <cellStyle name="Comma 111" xfId="2208" xr:uid="{AACABD2A-922C-434F-814D-8A225609AD1D}"/>
    <cellStyle name="Comma 111 2" xfId="2209" xr:uid="{A5E496F8-A307-49B7-A43D-EBA369F2A95D}"/>
    <cellStyle name="Comma 111 2 2" xfId="2210" xr:uid="{3B6613EA-B5B3-42A0-A60A-B80751CFB90C}"/>
    <cellStyle name="Comma 111 3" xfId="2211" xr:uid="{9A93E717-EB93-4901-8F76-B97AA682B31C}"/>
    <cellStyle name="Comma 111 3 2" xfId="2212" xr:uid="{E897298F-0224-4940-B254-019861F06829}"/>
    <cellStyle name="Comma 111 4" xfId="2213" xr:uid="{FC0AE15C-A49A-4F6E-9647-181676DCF135}"/>
    <cellStyle name="Comma 112" xfId="2214" xr:uid="{AFF148AE-2F26-4837-A026-0E5F1AFF522E}"/>
    <cellStyle name="Comma 112 2" xfId="2215" xr:uid="{A7C8C6B8-A31E-4DD4-8A05-2E60AB214884}"/>
    <cellStyle name="Comma 112 2 2" xfId="2216" xr:uid="{4FE04407-4E37-4832-BDA9-8B68FE75A483}"/>
    <cellStyle name="Comma 112 3" xfId="2217" xr:uid="{B6A16506-E5D3-4672-BAE6-D5D4BC298158}"/>
    <cellStyle name="Comma 112 3 2" xfId="2218" xr:uid="{078FAF74-B225-4E69-A381-C555E55EF6C6}"/>
    <cellStyle name="Comma 112 4" xfId="2219" xr:uid="{F4C21554-C9A7-4EA2-93AD-08BCF77FC6AB}"/>
    <cellStyle name="Comma 113" xfId="2220" xr:uid="{17542AB3-368F-420B-93B8-63BAAB7E6A1A}"/>
    <cellStyle name="Comma 113 2" xfId="2221" xr:uid="{76CAB6CB-302F-44B7-A9BA-F1C8E7BE5D7C}"/>
    <cellStyle name="Comma 113 2 2" xfId="2222" xr:uid="{28861AA5-B78E-4713-AB4D-F2CE001E8A6B}"/>
    <cellStyle name="Comma 113 3" xfId="2223" xr:uid="{CA8DB388-B9FC-4535-9E8B-AD936495823A}"/>
    <cellStyle name="Comma 113 3 2" xfId="2224" xr:uid="{49177EC8-1D75-4216-BC96-572817EB74A2}"/>
    <cellStyle name="Comma 113 4" xfId="2225" xr:uid="{E54B31CC-093B-4138-81F4-5E6E45C22898}"/>
    <cellStyle name="Comma 114" xfId="2226" xr:uid="{B98F90E5-7259-4FA4-A8A3-AB291894C2AA}"/>
    <cellStyle name="Comma 114 2" xfId="2227" xr:uid="{00700E9E-BA19-4613-92FA-44F4F1AA56F4}"/>
    <cellStyle name="Comma 114 2 2" xfId="2228" xr:uid="{391B300C-95B3-4631-B008-E45F1A602469}"/>
    <cellStyle name="Comma 114 3" xfId="2229" xr:uid="{4B92B028-DFA7-41D2-9F92-8FD67334DA72}"/>
    <cellStyle name="Comma 114 3 2" xfId="2230" xr:uid="{4F7AFAF3-48BE-4760-9B13-26B9B57BA428}"/>
    <cellStyle name="Comma 114 4" xfId="2231" xr:uid="{621E30CA-8F7B-4A7F-B627-863CD05CB216}"/>
    <cellStyle name="Comma 115" xfId="2232" xr:uid="{075180B3-745E-482F-9713-A893FF035723}"/>
    <cellStyle name="Comma 115 2" xfId="2233" xr:uid="{54EC98BC-0187-423C-B372-754A4B9886B2}"/>
    <cellStyle name="Comma 115 2 2" xfId="2234" xr:uid="{469225AD-5192-4B4B-9FE3-BB91A3F7ED0B}"/>
    <cellStyle name="Comma 115 3" xfId="2235" xr:uid="{F61B90FE-A0F5-4404-AB4A-9D70D0AB488C}"/>
    <cellStyle name="Comma 115 3 2" xfId="2236" xr:uid="{8DC0352E-980B-4A7F-A6C7-6DF5A8120A7F}"/>
    <cellStyle name="Comma 115 4" xfId="2237" xr:uid="{57BCE056-66B6-4CB7-9A61-A87751B04AEB}"/>
    <cellStyle name="Comma 116" xfId="2238" xr:uid="{41DA312E-C190-43EF-ACA1-8C0CB61CF693}"/>
    <cellStyle name="Comma 116 2" xfId="2239" xr:uid="{A3548302-8B2B-4C5E-A098-F87A2652D6C1}"/>
    <cellStyle name="Comma 116 2 2" xfId="2240" xr:uid="{4C41C2D8-1691-48DE-8B02-0EBC12A467C8}"/>
    <cellStyle name="Comma 116 3" xfId="2241" xr:uid="{FC063265-07B5-45B1-B094-1583FDEE421B}"/>
    <cellStyle name="Comma 116 3 2" xfId="2242" xr:uid="{2A04D7B2-A6AB-4098-B9AB-F979EA6B3303}"/>
    <cellStyle name="Comma 116 4" xfId="2243" xr:uid="{FAA12DA2-43A8-4980-B10E-FD81F9F44C80}"/>
    <cellStyle name="Comma 117" xfId="2244" xr:uid="{A13076F6-B4F1-4DE7-8E75-64A18C8EB87C}"/>
    <cellStyle name="Comma 117 2" xfId="2245" xr:uid="{A87E4BBA-606A-4B6C-B2E7-EA9D6E77470B}"/>
    <cellStyle name="Comma 117 2 2" xfId="2246" xr:uid="{581E1061-9CA4-4CE4-ACDE-144A002F56C4}"/>
    <cellStyle name="Comma 117 3" xfId="2247" xr:uid="{693953E4-D410-45D7-A071-12A263567BC4}"/>
    <cellStyle name="Comma 117 3 2" xfId="2248" xr:uid="{7A9D5988-A868-44C5-9686-50237A288F3F}"/>
    <cellStyle name="Comma 117 4" xfId="2249" xr:uid="{BE6FE948-FDF1-4B3F-9962-DF5787CD4B35}"/>
    <cellStyle name="Comma 118" xfId="2250" xr:uid="{6295CF88-43A5-44E0-93B8-102FECD8489E}"/>
    <cellStyle name="Comma 118 2" xfId="2251" xr:uid="{3FE0F6A4-A4EB-4EE2-BDAD-34EBBC89FCA3}"/>
    <cellStyle name="Comma 118 2 2" xfId="2252" xr:uid="{4D79C140-5901-49FD-83AC-A471FEE1587A}"/>
    <cellStyle name="Comma 118 3" xfId="2253" xr:uid="{4DC5FC6B-DE6D-4DFA-A189-459A9121E13B}"/>
    <cellStyle name="Comma 118 3 2" xfId="2254" xr:uid="{8ADE92B4-DCCE-4046-81C9-D37DEE48F781}"/>
    <cellStyle name="Comma 118 4" xfId="2255" xr:uid="{42FDF723-F3AF-461D-BF69-C70A9B0754C4}"/>
    <cellStyle name="Comma 119" xfId="2256" xr:uid="{EAD10E19-A246-4CE9-B6B4-B872A57F985A}"/>
    <cellStyle name="Comma 119 2" xfId="2257" xr:uid="{A43E5AEA-DBF0-47B1-AAD0-C58C94D70B3A}"/>
    <cellStyle name="Comma 119 2 2" xfId="2258" xr:uid="{17BAB672-B106-45E5-B65E-FE540CB739EF}"/>
    <cellStyle name="Comma 119 3" xfId="2259" xr:uid="{925B1802-6845-48DC-AB09-08230BB7A89F}"/>
    <cellStyle name="Comma 119 3 2" xfId="2260" xr:uid="{D933C615-E753-48EE-8431-3852D4453FDE}"/>
    <cellStyle name="Comma 119 4" xfId="2261" xr:uid="{D89C1625-665D-43D9-8D1A-F4AED32DBD6D}"/>
    <cellStyle name="Comma 12" xfId="2262" xr:uid="{C8ADFDAB-8ECB-4E26-9C4D-B3A3053C61A1}"/>
    <cellStyle name="Comma 12 10" xfId="2263" xr:uid="{D80998B0-3A01-4CD6-A2E4-B9A81F7EA2F0}"/>
    <cellStyle name="Comma 12 10 2" xfId="2264" xr:uid="{22A7BEA0-3D4E-43EC-AAB7-C6253B8AA3CA}"/>
    <cellStyle name="Comma 12 11" xfId="2265" xr:uid="{BDE8E983-C5DD-4026-9981-570191BBA9BD}"/>
    <cellStyle name="Comma 12 11 2" xfId="2266" xr:uid="{F2C64173-C552-476F-AEFA-A35A805F3F57}"/>
    <cellStyle name="Comma 12 11 2 2" xfId="37672" xr:uid="{B79F9918-3523-4E12-98AB-AD7F55D64A49}"/>
    <cellStyle name="Comma 12 11 3" xfId="2267" xr:uid="{2C95FB4F-5350-409A-B02D-E9531C15B251}"/>
    <cellStyle name="Comma 12 12" xfId="2268" xr:uid="{0A8A8665-4CA3-4112-89F6-31E08CBB0EC5}"/>
    <cellStyle name="Comma 12 12 2" xfId="2269" xr:uid="{60F56D27-857D-44BE-90CB-E1A68B3EFAB2}"/>
    <cellStyle name="Comma 12 13" xfId="2270" xr:uid="{88004291-372D-4884-98A2-11C5A841193A}"/>
    <cellStyle name="Comma 12 13 2" xfId="2271" xr:uid="{C30372C3-EC11-4057-B0AF-DF2A18CADB11}"/>
    <cellStyle name="Comma 12 14" xfId="2272" xr:uid="{82D63B7E-4A0D-40FE-B937-A2D9D886AD9F}"/>
    <cellStyle name="Comma 12 14 2" xfId="2273" xr:uid="{D02386C1-2131-4E51-8F6B-9ADF9B838C5B}"/>
    <cellStyle name="Comma 12 15" xfId="2274" xr:uid="{5AE5AF63-B2E8-4861-A482-C5E52EEE908A}"/>
    <cellStyle name="Comma 12 15 2" xfId="41669" xr:uid="{612808EA-B146-4452-9F0F-3BECFBF1E791}"/>
    <cellStyle name="Comma 12 15 2 2" xfId="46406" xr:uid="{52B595CF-F646-4DBC-BF9E-496E172DB5C1}"/>
    <cellStyle name="Comma 12 15 3" xfId="40814" xr:uid="{B672055C-E2AB-451E-9F4D-55FDA82A4BB2}"/>
    <cellStyle name="Comma 12 15 3 2" xfId="45774" xr:uid="{A9081F6B-AC06-4769-874D-6C9138617AF0}"/>
    <cellStyle name="Comma 12 15 4" xfId="44572" xr:uid="{F45D9B33-D16A-4809-B75D-7F11059E6DCD}"/>
    <cellStyle name="Comma 12 15 4 2" xfId="47402" xr:uid="{CB0ACE50-6397-495C-A6D5-EA2EA059890B}"/>
    <cellStyle name="Comma 12 15 5" xfId="44966" xr:uid="{43A30FD7-EB9E-4243-8B54-08BAF368B590}"/>
    <cellStyle name="Comma 12 15 6" xfId="37671" xr:uid="{1F56BF80-F93C-4D7C-8654-C9E4BBE68794}"/>
    <cellStyle name="Comma 12 16" xfId="41670" xr:uid="{CBCE4485-C9B4-4F25-808C-81ABEB4390D2}"/>
    <cellStyle name="Comma 12 16 2" xfId="46407" xr:uid="{1BE0979A-BD1D-4102-9B6A-CC44D9FF51F2}"/>
    <cellStyle name="Comma 12 17" xfId="41671" xr:uid="{7587DD30-3A7C-4CE9-8BA5-DDF8C2C20D57}"/>
    <cellStyle name="Comma 12 17 2" xfId="46408" xr:uid="{BC4A7B0A-8CAA-4DA9-8D94-8F2114E82BE7}"/>
    <cellStyle name="Comma 12 18" xfId="40223" xr:uid="{B6EB994F-747A-4FDC-918C-18D31CE34124}"/>
    <cellStyle name="Comma 12 18 2" xfId="45280" xr:uid="{B66C6A29-FEA2-4F20-8894-8E5C2C9C21B5}"/>
    <cellStyle name="Comma 12 19" xfId="44346" xr:uid="{354AFE24-7EF5-40C4-8A03-B96B3039D94F}"/>
    <cellStyle name="Comma 12 19 2" xfId="47220" xr:uid="{B586834F-5E41-4AB4-9D5E-64308C48F67C}"/>
    <cellStyle name="Comma 12 2" xfId="2275" xr:uid="{B4B26727-66CF-4134-B25C-976A521DD72F}"/>
    <cellStyle name="Comma 12 2 2" xfId="2276" xr:uid="{37AA484F-558B-4F7A-B87C-CC2B40568F75}"/>
    <cellStyle name="Comma 12 20" xfId="44775" xr:uid="{BFD517C5-0E0D-44A2-90B1-99FF71429332}"/>
    <cellStyle name="Comma 12 21" xfId="33817" xr:uid="{8075E838-93F6-4544-AB09-128537F5624E}"/>
    <cellStyle name="Comma 12 3" xfId="2277" xr:uid="{3748C832-989C-4C0B-9A88-0CB5BC7C6400}"/>
    <cellStyle name="Comma 12 3 2" xfId="2278" xr:uid="{2E63A802-0E5F-48D3-99EF-5E30354E4B92}"/>
    <cellStyle name="Comma 12 4" xfId="2279" xr:uid="{35D2875A-9CD8-4E74-AD7D-24CD077F5134}"/>
    <cellStyle name="Comma 12 4 2" xfId="2280" xr:uid="{E9486182-07D8-4BF9-AE3D-E47A5A97A402}"/>
    <cellStyle name="Comma 12 5" xfId="2281" xr:uid="{F83C1C22-6B8B-4CD7-B43E-FC2182FE655D}"/>
    <cellStyle name="Comma 12 5 2" xfId="2282" xr:uid="{97523615-2AF1-4FAA-8746-2B75F13139DD}"/>
    <cellStyle name="Comma 12 6" xfId="2283" xr:uid="{71A46823-D76F-4261-A09A-3940F0E07A29}"/>
    <cellStyle name="Comma 12 6 2" xfId="2284" xr:uid="{2A084A2C-94D3-4614-8161-A8C3D571F8FB}"/>
    <cellStyle name="Comma 12 7" xfId="2285" xr:uid="{39BDA207-6F18-480C-A055-5CCFCCEDD54C}"/>
    <cellStyle name="Comma 12 7 2" xfId="2286" xr:uid="{58564C8D-3973-4E4D-987E-2199CFC61AC7}"/>
    <cellStyle name="Comma 12 8" xfId="2287" xr:uid="{5EB19DDB-5C30-4496-8224-792D74D5A4F5}"/>
    <cellStyle name="Comma 12 8 2" xfId="2288" xr:uid="{379CC2B3-F9AB-4E70-94BA-19D3814AF462}"/>
    <cellStyle name="Comma 12 9" xfId="2289" xr:uid="{12F37623-01FD-4C3C-B53E-C09E2BC1966C}"/>
    <cellStyle name="Comma 12 9 2" xfId="2290" xr:uid="{87BF9527-D35D-4D9F-A516-BCF76480469B}"/>
    <cellStyle name="Comma 120" xfId="2291" xr:uid="{BE16CC68-13E5-4100-B2C5-7116422919E6}"/>
    <cellStyle name="Comma 120 2" xfId="2292" xr:uid="{5E91E952-2B0F-42F0-9DC1-C87A1967D856}"/>
    <cellStyle name="Comma 120 2 2" xfId="2293" xr:uid="{C0A8212B-E2E6-4E1D-B7E3-05A9E42EB8F6}"/>
    <cellStyle name="Comma 120 3" xfId="2294" xr:uid="{4021CC7F-05FD-4F3A-8120-5F9A5BD941C6}"/>
    <cellStyle name="Comma 120 3 2" xfId="2295" xr:uid="{50B0DBC1-9AFA-46B4-84A8-995F4A1B483F}"/>
    <cellStyle name="Comma 120 4" xfId="2296" xr:uid="{6FC742E4-130E-498F-8B59-697D5AB4BC9B}"/>
    <cellStyle name="Comma 121" xfId="2297" xr:uid="{7921C60B-A04C-43C7-92CC-BE70563D2F66}"/>
    <cellStyle name="Comma 121 2" xfId="2298" xr:uid="{3EF385CF-E110-47B0-B861-D4E94A77E89E}"/>
    <cellStyle name="Comma 121 2 2" xfId="2299" xr:uid="{E0A196BC-C9E5-467D-8605-A7F6AEBF6112}"/>
    <cellStyle name="Comma 121 3" xfId="2300" xr:uid="{944BF68B-57ED-4B2F-A98A-4C0604E3C09F}"/>
    <cellStyle name="Comma 121 3 2" xfId="2301" xr:uid="{7B7B1F97-4E13-4A4D-8F07-7AABFFB71AD3}"/>
    <cellStyle name="Comma 121 4" xfId="2302" xr:uid="{3111DED5-4ACE-4F24-BCEB-49C51BBF1BEE}"/>
    <cellStyle name="Comma 122" xfId="2303" xr:uid="{EE68E6DA-AB63-401E-8553-8B3E519F6D4F}"/>
    <cellStyle name="Comma 122 2" xfId="2304" xr:uid="{E5D939E0-0812-46F1-96C3-BB17EDF110F8}"/>
    <cellStyle name="Comma 122 2 2" xfId="2305" xr:uid="{1C6BC154-DA31-4C30-88BB-69CC61B0E142}"/>
    <cellStyle name="Comma 122 3" xfId="2306" xr:uid="{B5B23492-FC21-4539-95CD-B7BB06F58EBA}"/>
    <cellStyle name="Comma 122 3 2" xfId="2307" xr:uid="{27478732-82D3-4A00-9DB0-648AF449F393}"/>
    <cellStyle name="Comma 122 4" xfId="2308" xr:uid="{C591E046-9637-41FA-A481-4126579024AC}"/>
    <cellStyle name="Comma 123" xfId="2309" xr:uid="{5D46BEC8-9E56-419B-87FF-1850D07BA509}"/>
    <cellStyle name="Comma 123 2" xfId="2310" xr:uid="{F2C1DB92-E866-4C2C-BB26-F7506A0AD493}"/>
    <cellStyle name="Comma 123 2 2" xfId="2311" xr:uid="{9FAD9F7C-B25D-4A11-9487-E517B45CDB51}"/>
    <cellStyle name="Comma 123 3" xfId="2312" xr:uid="{49A42360-B6FD-4D48-8B31-9C943B2E969F}"/>
    <cellStyle name="Comma 123 3 2" xfId="2313" xr:uid="{A29BA0D9-2F18-42C0-9935-2763C156E234}"/>
    <cellStyle name="Comma 123 4" xfId="2314" xr:uid="{73939CDE-3A52-4061-83B6-6B97E4E2FB58}"/>
    <cellStyle name="Comma 124" xfId="2315" xr:uid="{F226C19C-7BB0-49F9-A1D3-905B8484A26E}"/>
    <cellStyle name="Comma 124 2" xfId="2316" xr:uid="{BF792608-6957-4530-857B-30CEEC8616CC}"/>
    <cellStyle name="Comma 124 2 2" xfId="2317" xr:uid="{1249264F-218F-463F-A747-08236B8FED3C}"/>
    <cellStyle name="Comma 124 3" xfId="2318" xr:uid="{EDA9B83A-2116-4B6D-98D6-EB27EFD041B8}"/>
    <cellStyle name="Comma 124 3 2" xfId="2319" xr:uid="{A8240503-4D3B-4E24-BD00-249D5E7B3B2D}"/>
    <cellStyle name="Comma 124 4" xfId="2320" xr:uid="{FC2DFB35-3C88-47D7-8871-F4E6178BE166}"/>
    <cellStyle name="Comma 125" xfId="2321" xr:uid="{DC7C68B7-AEC4-4609-8130-11A62C31D0CC}"/>
    <cellStyle name="Comma 125 2" xfId="2322" xr:uid="{E262ADF8-872F-4CC1-BAF0-FA67065094D0}"/>
    <cellStyle name="Comma 125 2 2" xfId="2323" xr:uid="{6A40670E-8DCB-4498-B7E2-F7075B9A8DE9}"/>
    <cellStyle name="Comma 125 3" xfId="2324" xr:uid="{AC5E63E0-B382-4E78-B95E-82122F48E2A0}"/>
    <cellStyle name="Comma 125 3 2" xfId="2325" xr:uid="{72466D7E-B57C-4BC6-832A-C7A484A5F129}"/>
    <cellStyle name="Comma 125 4" xfId="2326" xr:uid="{25FCDC65-F3CF-46AF-8587-EFC62A362124}"/>
    <cellStyle name="Comma 126" xfId="2327" xr:uid="{8CAEA49D-A161-46E0-AA5A-FD7B76957BCA}"/>
    <cellStyle name="Comma 126 2" xfId="2328" xr:uid="{1C32399B-057D-46D0-B009-38A6EFC88E52}"/>
    <cellStyle name="Comma 126 2 2" xfId="2329" xr:uid="{4FD69EEF-3D64-4DCB-B623-46EDE9CBCBF0}"/>
    <cellStyle name="Comma 126 3" xfId="2330" xr:uid="{CC1B4259-3C5E-48EA-8C9F-708CA3BFCCED}"/>
    <cellStyle name="Comma 126 3 2" xfId="2331" xr:uid="{E25F5B5A-B9F1-4F60-81B0-FE367F688B83}"/>
    <cellStyle name="Comma 126 4" xfId="2332" xr:uid="{74457377-FC09-459E-ACC4-B9DAE76388C5}"/>
    <cellStyle name="Comma 127" xfId="2333" xr:uid="{E66B3B97-40CC-471A-9501-D87FB5A4EBC8}"/>
    <cellStyle name="Comma 127 2" xfId="2334" xr:uid="{91C59752-D26F-4E3D-926C-30DE261B80C1}"/>
    <cellStyle name="Comma 127 2 2" xfId="2335" xr:uid="{625566EB-DCC9-4F55-9C3E-0357DF1BA709}"/>
    <cellStyle name="Comma 127 3" xfId="2336" xr:uid="{42BBAEB7-1499-46D5-B6F3-EE6399469EBF}"/>
    <cellStyle name="Comma 127 3 2" xfId="2337" xr:uid="{2925A1B6-5E05-408A-A5ED-F0676D0185CF}"/>
    <cellStyle name="Comma 127 4" xfId="2338" xr:uid="{96240F1E-875E-44E2-94E1-39814971DA51}"/>
    <cellStyle name="Comma 128" xfId="2339" xr:uid="{CA01B334-95DB-47B7-99F3-BF4A9DCA9347}"/>
    <cellStyle name="Comma 128 2" xfId="2340" xr:uid="{658DC1D7-108F-4823-A680-38813BA96038}"/>
    <cellStyle name="Comma 128 2 2" xfId="2341" xr:uid="{FDE605D1-F073-4C11-AAD8-FF11D94326E5}"/>
    <cellStyle name="Comma 128 3" xfId="2342" xr:uid="{60C369C5-8328-41CB-8F4A-93BED79BC577}"/>
    <cellStyle name="Comma 128 3 2" xfId="2343" xr:uid="{458F8DAF-7562-4313-A1D9-02F0E69684C3}"/>
    <cellStyle name="Comma 128 4" xfId="2344" xr:uid="{F2B9B421-8191-4F20-A585-250D30790411}"/>
    <cellStyle name="Comma 129" xfId="2345" xr:uid="{F4D26F3D-4866-435B-9956-2264DE7DAE5B}"/>
    <cellStyle name="Comma 129 2" xfId="2346" xr:uid="{EFB0DB0C-AC6A-4431-83A9-B7D9B52BE3B3}"/>
    <cellStyle name="Comma 129 2 2" xfId="2347" xr:uid="{2D5FDD6C-9790-469D-87A4-C761A68CC97A}"/>
    <cellStyle name="Comma 129 3" xfId="2348" xr:uid="{B438BC5A-36A1-445A-BEF5-73D32209F073}"/>
    <cellStyle name="Comma 129 3 2" xfId="2349" xr:uid="{C8EB26E8-B223-404B-B429-ADBC6CEF14E3}"/>
    <cellStyle name="Comma 129 4" xfId="2350" xr:uid="{B94F72F9-FFC7-4D25-A34D-47C1310532AB}"/>
    <cellStyle name="Comma 13" xfId="2351" xr:uid="{2AAFA827-6B21-4EF1-B476-3B7FBFB13533}"/>
    <cellStyle name="Comma 13 10" xfId="41672" xr:uid="{A39A88F3-6D57-49D0-A680-F54A3D0ACF39}"/>
    <cellStyle name="Comma 13 10 2" xfId="46409" xr:uid="{57FC85A2-DF71-443A-B5DA-9E1D56F4AF60}"/>
    <cellStyle name="Comma 13 11" xfId="40224" xr:uid="{303A3121-F2CC-4D73-B69B-37CC79135C36}"/>
    <cellStyle name="Comma 13 11 2" xfId="45281" xr:uid="{CC0D50A2-A5AA-4583-8FFC-C67143C5BDB3}"/>
    <cellStyle name="Comma 13 12" xfId="44347" xr:uid="{5F40E713-063E-4B63-8B80-7FAC46B5A8B5}"/>
    <cellStyle name="Comma 13 12 2" xfId="47221" xr:uid="{C81873B1-9E63-49E9-8A5C-9DD6BF2076C5}"/>
    <cellStyle name="Comma 13 13" xfId="44776" xr:uid="{B9DC2BA2-C8E7-4542-B638-A370BF2CE4ED}"/>
    <cellStyle name="Comma 13 14" xfId="33818" xr:uid="{2BB28EE3-E096-4E6D-B117-13C0ECB6144F}"/>
    <cellStyle name="Comma 13 2" xfId="2352" xr:uid="{585BA79F-70FE-4E50-B137-F4AD5294BC14}"/>
    <cellStyle name="Comma 13 2 2" xfId="2353" xr:uid="{51E6C32E-42CC-4066-BCB2-A6B10A30E5C6}"/>
    <cellStyle name="Comma 13 2 2 2" xfId="2354" xr:uid="{0DC5E575-55C4-47C6-9E5B-1DF7C73A9DBD}"/>
    <cellStyle name="Comma 13 2 2 2 2" xfId="41673" xr:uid="{561582B1-5833-41F1-8D98-79A1002ADF70}"/>
    <cellStyle name="Comma 13 2 2 2 2 2" xfId="46410" xr:uid="{F9E8E146-51C5-4227-911C-2EB5E7AA02C4}"/>
    <cellStyle name="Comma 13 2 2 2 3" xfId="40816" xr:uid="{83E60C89-98D4-494A-BDA3-7BC41AF56754}"/>
    <cellStyle name="Comma 13 2 2 2 3 2" xfId="45776" xr:uid="{2C4CEF0A-119E-4479-973C-C6BEAC63F750}"/>
    <cellStyle name="Comma 13 2 2 2 4" xfId="44574" xr:uid="{039C11D5-F63F-4895-8F79-79D52AC88332}"/>
    <cellStyle name="Comma 13 2 2 2 4 2" xfId="47404" xr:uid="{B995E95A-DD35-4FDC-B05F-29287FC357B7}"/>
    <cellStyle name="Comma 13 2 2 2 5" xfId="44968" xr:uid="{3AA225CA-1A13-4523-A923-E475FB686E67}"/>
    <cellStyle name="Comma 13 2 2 2 6" xfId="37675" xr:uid="{A0BE7B72-11C8-433B-8549-5005D9C7F68A}"/>
    <cellStyle name="Comma 13 2 2 3" xfId="2355" xr:uid="{63C51CC4-430B-4FB4-8E7A-E1AA727637FF}"/>
    <cellStyle name="Comma 13 2 2 3 2" xfId="46411" xr:uid="{787255A6-02F9-4973-AF53-E6DDF50F5B3D}"/>
    <cellStyle name="Comma 13 2 2 3 3" xfId="41674" xr:uid="{9F22F818-7247-4621-8026-6D00D37C7485}"/>
    <cellStyle name="Comma 13 2 2 4" xfId="41675" xr:uid="{4D4F0F58-1E25-4146-AAD2-71BEAF560904}"/>
    <cellStyle name="Comma 13 2 2 4 2" xfId="46412" xr:uid="{97F655B3-82BB-4789-9CCF-DCE36FCB4954}"/>
    <cellStyle name="Comma 13 2 2 5" xfId="40225" xr:uid="{D280D434-4442-4FAC-BF4C-4079C3EEB7C0}"/>
    <cellStyle name="Comma 13 2 2 5 2" xfId="45282" xr:uid="{8CAADEA9-23CF-49CF-9902-B13AF7F8AFFC}"/>
    <cellStyle name="Comma 13 2 2 6" xfId="44348" xr:uid="{982155EB-9AF2-4C66-A777-0CE934A4AAD9}"/>
    <cellStyle name="Comma 13 2 2 6 2" xfId="47222" xr:uid="{FE8C76FA-B85D-4476-B32F-94A5F044D468}"/>
    <cellStyle name="Comma 13 2 2 7" xfId="44777" xr:uid="{0A088159-38D7-4B56-A869-B838E5FB4548}"/>
    <cellStyle name="Comma 13 2 2 8" xfId="33819" xr:uid="{4AB08E04-A1A6-4D2B-8205-2DA586AFD340}"/>
    <cellStyle name="Comma 13 2 3" xfId="2356" xr:uid="{049B87D9-6010-4A52-A810-208DC175F6B2}"/>
    <cellStyle name="Comma 13 2 3 2" xfId="2357" xr:uid="{CCB567CE-0ADD-4727-950B-E2D2C8BECE1F}"/>
    <cellStyle name="Comma 13 2 3 2 2" xfId="41676" xr:uid="{06075F6D-4448-4497-88F7-C32121342A9D}"/>
    <cellStyle name="Comma 13 2 3 2 2 2" xfId="46413" xr:uid="{D4B80E4F-CEB1-4CF3-A229-2796AE775F63}"/>
    <cellStyle name="Comma 13 2 3 2 3" xfId="40817" xr:uid="{D63C8D25-43B4-45E8-8FF2-2B9F7E2AC63A}"/>
    <cellStyle name="Comma 13 2 3 2 3 2" xfId="45777" xr:uid="{7F673E71-AEA7-4742-83D4-E20C86EFA282}"/>
    <cellStyle name="Comma 13 2 3 2 4" xfId="44575" xr:uid="{181E571F-39ED-4629-B536-26F2E9790ACE}"/>
    <cellStyle name="Comma 13 2 3 2 4 2" xfId="47405" xr:uid="{A6C6173F-1DED-45F6-A91B-10E849167FE8}"/>
    <cellStyle name="Comma 13 2 3 2 5" xfId="44969" xr:uid="{FD0C9BA0-1588-490D-A72E-2E45654B5756}"/>
    <cellStyle name="Comma 13 2 3 2 6" xfId="37676" xr:uid="{270E618D-7C34-4E42-9BED-28CFAA4C4DEA}"/>
    <cellStyle name="Comma 13 2 3 3" xfId="41677" xr:uid="{DB3542CD-D3BD-4171-A779-5DE32E117B25}"/>
    <cellStyle name="Comma 13 2 3 3 2" xfId="46414" xr:uid="{F2EE025D-EF92-45A7-A09D-0EEBFB40D108}"/>
    <cellStyle name="Comma 13 2 3 4" xfId="41678" xr:uid="{79EA5734-A494-4EB3-9676-15393F92CD54}"/>
    <cellStyle name="Comma 13 2 3 4 2" xfId="46415" xr:uid="{E365EBD6-745B-4590-89D1-05F7962B840F}"/>
    <cellStyle name="Comma 13 2 3 5" xfId="40226" xr:uid="{FF1FA75F-BEEA-4203-B624-7725D6EA2266}"/>
    <cellStyle name="Comma 13 2 3 5 2" xfId="45283" xr:uid="{96E9B7C9-455F-4E1E-944E-71FCCE69D058}"/>
    <cellStyle name="Comma 13 2 3 6" xfId="44349" xr:uid="{0AF6FF48-4219-4229-AEEB-E0B241888D5A}"/>
    <cellStyle name="Comma 13 2 3 6 2" xfId="47223" xr:uid="{DBFEC3CA-BE7D-48F6-A38A-48E9F93E2BAD}"/>
    <cellStyle name="Comma 13 2 3 7" xfId="44778" xr:uid="{238BE2EF-7D26-4DBF-BAC7-DCAF498F617A}"/>
    <cellStyle name="Comma 13 2 3 8" xfId="33820" xr:uid="{0223D5C9-681A-4F4A-8F11-E9A23197A889}"/>
    <cellStyle name="Comma 13 2 4" xfId="2358" xr:uid="{C1B2A556-B006-4EB8-98CB-F075FBEB9851}"/>
    <cellStyle name="Comma 13 2 4 2" xfId="37674" xr:uid="{28B88758-D440-4C97-B9CA-573A99CACD94}"/>
    <cellStyle name="Comma 13 2 5" xfId="2359" xr:uid="{F8A79B04-F8B7-4F98-A64E-0D183E1F6588}"/>
    <cellStyle name="Comma 13 2 6" xfId="2360" xr:uid="{83B21A2A-6034-471C-A8AC-BC6E83DA5DF5}"/>
    <cellStyle name="Comma 13 3" xfId="2361" xr:uid="{7EAD7A60-0BF3-4A8B-8732-6B29A45C45D2}"/>
    <cellStyle name="Comma 13 3 2" xfId="2362" xr:uid="{63482ED1-242B-40F2-B87F-616362C2E5D6}"/>
    <cellStyle name="Comma 13 4" xfId="2363" xr:uid="{905CF6DC-8081-4E2E-83CE-886EA4F9BA5E}"/>
    <cellStyle name="Comma 13 4 2" xfId="2364" xr:uid="{F574DB48-4BBE-43A1-8768-0F0B6788CCE7}"/>
    <cellStyle name="Comma 13 5" xfId="2365" xr:uid="{55C97E2B-C1B1-42D5-B3F8-1FF711149268}"/>
    <cellStyle name="Comma 13 5 2" xfId="2366" xr:uid="{F1776F52-9B8D-403A-AA8D-DC24C8FA7048}"/>
    <cellStyle name="Comma 13 5 2 2" xfId="37677" xr:uid="{BA555334-B59A-4164-B9DA-E224D990CEFD}"/>
    <cellStyle name="Comma 13 5 3" xfId="2367" xr:uid="{94CF53EC-1BCE-4AA4-84A9-37D9C9EC04E3}"/>
    <cellStyle name="Comma 13 6" xfId="2368" xr:uid="{BC8B672B-8E37-48FB-B111-72A69605C8F4}"/>
    <cellStyle name="Comma 13 6 2" xfId="2369" xr:uid="{921E431B-9B81-4FBD-824E-0D3EF3DA93F2}"/>
    <cellStyle name="Comma 13 7" xfId="2370" xr:uid="{CB4E93FF-3202-4602-BDC2-12376A27483A}"/>
    <cellStyle name="Comma 13 8" xfId="2371" xr:uid="{9AE6A5AE-1FC1-4109-8CAA-BBBA5D506306}"/>
    <cellStyle name="Comma 13 8 2" xfId="41679" xr:uid="{BD8FCB69-380F-4610-B7A8-FAC39A22CAE7}"/>
    <cellStyle name="Comma 13 8 2 2" xfId="46416" xr:uid="{2745665D-BFF4-4B97-865D-58AAE993B76B}"/>
    <cellStyle name="Comma 13 8 3" xfId="40815" xr:uid="{869FA4EE-FF6B-4237-85F5-C49E80035ACE}"/>
    <cellStyle name="Comma 13 8 3 2" xfId="45775" xr:uid="{6E6EA751-9EC5-4122-AE7D-46B4BDFFD3FF}"/>
    <cellStyle name="Comma 13 8 4" xfId="44573" xr:uid="{1F760939-7DE7-4959-95E5-B52524707C6A}"/>
    <cellStyle name="Comma 13 8 4 2" xfId="47403" xr:uid="{CC4FBFEB-F9B0-45E7-88B3-1DCB8826D787}"/>
    <cellStyle name="Comma 13 8 5" xfId="44967" xr:uid="{A37C5ACC-B7D9-4700-89A7-C110CBFAF021}"/>
    <cellStyle name="Comma 13 8 6" xfId="37673" xr:uid="{1451E5F3-3857-4A5C-9961-9AB1B0C00AA8}"/>
    <cellStyle name="Comma 13 9" xfId="41680" xr:uid="{E7FAC616-A20A-49B1-816A-0CE14569055B}"/>
    <cellStyle name="Comma 13 9 2" xfId="46417" xr:uid="{D3462FFF-2665-4CD7-A101-D38B9F593DC5}"/>
    <cellStyle name="Comma 130" xfId="2372" xr:uid="{89EBB71E-08F5-4798-8222-B1A84E96EF80}"/>
    <cellStyle name="Comma 130 2" xfId="2373" xr:uid="{D75D9266-4DC5-4EA8-BEA7-074C9BFB45BD}"/>
    <cellStyle name="Comma 130 2 2" xfId="2374" xr:uid="{4665EAB3-44D9-43E3-8892-4AD0F8AC6D02}"/>
    <cellStyle name="Comma 130 3" xfId="2375" xr:uid="{3280BD6C-9A9A-46B6-9865-77D9DBD93B3C}"/>
    <cellStyle name="Comma 130 3 2" xfId="2376" xr:uid="{0940618F-395D-4CC4-A9FB-6681B00FDA65}"/>
    <cellStyle name="Comma 130 4" xfId="2377" xr:uid="{A3440407-D827-47C7-896B-17C3D59BEE12}"/>
    <cellStyle name="Comma 131" xfId="2378" xr:uid="{874DB65F-F98C-46FF-B707-F68B42B6B0E8}"/>
    <cellStyle name="Comma 131 2" xfId="2379" xr:uid="{03D80DD6-289D-4CCA-B702-A5F03549D75B}"/>
    <cellStyle name="Comma 131 2 2" xfId="2380" xr:uid="{91544482-A064-43F4-BFC9-82D542C08514}"/>
    <cellStyle name="Comma 131 3" xfId="2381" xr:uid="{29FA7E97-CF86-4284-BC25-7059B64721F2}"/>
    <cellStyle name="Comma 131 3 2" xfId="2382" xr:uid="{152399F0-9770-4AB3-96D8-F292ECF4C517}"/>
    <cellStyle name="Comma 131 4" xfId="2383" xr:uid="{6133695A-7599-433A-9703-618F03CBD064}"/>
    <cellStyle name="Comma 132" xfId="2384" xr:uid="{812C0906-37B5-4939-94B3-8CED9253EE61}"/>
    <cellStyle name="Comma 132 2" xfId="2385" xr:uid="{AE01B573-E687-4A71-B7B7-EED5248920F3}"/>
    <cellStyle name="Comma 132 2 2" xfId="2386" xr:uid="{65A24210-FC0B-4B4A-9379-FB613F124BED}"/>
    <cellStyle name="Comma 132 3" xfId="2387" xr:uid="{448B6465-2533-4A35-A83D-D055082EA5B0}"/>
    <cellStyle name="Comma 132 3 2" xfId="2388" xr:uid="{8481EBCE-6C96-4EA0-99FA-E9E8DEF1C119}"/>
    <cellStyle name="Comma 132 4" xfId="2389" xr:uid="{0420FCF2-B158-4C08-9E90-6627A5FF182A}"/>
    <cellStyle name="Comma 133" xfId="2390" xr:uid="{1985D6B6-1164-4267-9DDB-3653FAC2AD07}"/>
    <cellStyle name="Comma 133 2" xfId="2391" xr:uid="{CA2A3B36-BE2F-4D73-B1A6-847FDF22878C}"/>
    <cellStyle name="Comma 133 2 2" xfId="2392" xr:uid="{58C28E2E-23F6-48A4-BE0E-63A9B216D26A}"/>
    <cellStyle name="Comma 133 3" xfId="2393" xr:uid="{976AF231-4A85-4926-9DEB-D770068EE218}"/>
    <cellStyle name="Comma 133 3 2" xfId="2394" xr:uid="{2AA0FEF7-A2A3-4D7E-B170-14001D75533D}"/>
    <cellStyle name="Comma 133 4" xfId="2395" xr:uid="{3523130B-E4BB-46BD-842C-8BE24DFD4301}"/>
    <cellStyle name="Comma 134" xfId="2396" xr:uid="{37F18F1F-4B47-40E6-A0C7-F1BF3E9BCAA9}"/>
    <cellStyle name="Comma 134 2" xfId="2397" xr:uid="{F0EABA8C-59E0-407F-87C3-3BF110374595}"/>
    <cellStyle name="Comma 134 2 2" xfId="2398" xr:uid="{78863899-AD05-4C6E-89B5-45134A32ADCD}"/>
    <cellStyle name="Comma 134 3" xfId="2399" xr:uid="{91332DEB-204F-45EB-8E2F-CE12591BF842}"/>
    <cellStyle name="Comma 134 3 2" xfId="2400" xr:uid="{27275FFB-D160-42C0-B799-7B0D26DF8F5B}"/>
    <cellStyle name="Comma 134 4" xfId="2401" xr:uid="{68D51FCC-8B4A-44CB-978F-B154B3E7875E}"/>
    <cellStyle name="Comma 135" xfId="2402" xr:uid="{66804767-EE69-485A-9777-08B785FD55A9}"/>
    <cellStyle name="Comma 135 2" xfId="2403" xr:uid="{6AA86608-FD4B-47DB-B9F0-B1A067C853AA}"/>
    <cellStyle name="Comma 135 2 2" xfId="2404" xr:uid="{15BC3E7B-0759-4199-8118-7E51A9618BEA}"/>
    <cellStyle name="Comma 135 3" xfId="2405" xr:uid="{41D755C8-86F5-4531-A133-1A8EA1EDBB3A}"/>
    <cellStyle name="Comma 135 3 2" xfId="2406" xr:uid="{A28148E8-2346-459A-B30B-AE4A1173114B}"/>
    <cellStyle name="Comma 135 4" xfId="2407" xr:uid="{5A3CDD8B-4FDE-4823-8883-EC4FE647CFD8}"/>
    <cellStyle name="Comma 136" xfId="2408" xr:uid="{C8346FB6-CFF7-4C0C-BA0C-1DCAFD2947FF}"/>
    <cellStyle name="Comma 136 2" xfId="2409" xr:uid="{3E21E342-8EE0-4040-A385-51BF5FED6DAF}"/>
    <cellStyle name="Comma 136 2 2" xfId="2410" xr:uid="{7EB827CF-F279-4768-BC6C-9A0400E54597}"/>
    <cellStyle name="Comma 136 3" xfId="2411" xr:uid="{012D88A8-AF72-4252-9A72-239B0F9C60B3}"/>
    <cellStyle name="Comma 136 3 2" xfId="2412" xr:uid="{33926CB9-F50B-49B2-98F2-2C856BA0D354}"/>
    <cellStyle name="Comma 136 4" xfId="2413" xr:uid="{11FF332E-32CB-425F-ABA7-F4492BB97036}"/>
    <cellStyle name="Comma 137" xfId="2414" xr:uid="{A86AD653-6797-4DDD-B5B7-6BA1382FDA58}"/>
    <cellStyle name="Comma 137 2" xfId="2415" xr:uid="{2D9E2250-7A89-4831-8017-FBD975D2E1FE}"/>
    <cellStyle name="Comma 137 2 2" xfId="2416" xr:uid="{7CF4774E-C7C8-4BF2-9540-B82517005703}"/>
    <cellStyle name="Comma 137 3" xfId="2417" xr:uid="{5EEC2BF0-50D0-4C67-8313-55D3A7F73174}"/>
    <cellStyle name="Comma 137 3 2" xfId="2418" xr:uid="{EF967445-0EDB-485C-88AC-53545BDA2CE4}"/>
    <cellStyle name="Comma 137 4" xfId="2419" xr:uid="{74E9155B-5F7D-4A50-A031-FCE44551D5D1}"/>
    <cellStyle name="Comma 138" xfId="2420" xr:uid="{58ED5C7F-448F-4E7E-B9CF-6F74B1DC41DF}"/>
    <cellStyle name="Comma 138 2" xfId="2421" xr:uid="{B026D688-1B32-467B-A500-0A4C44517662}"/>
    <cellStyle name="Comma 138 2 2" xfId="2422" xr:uid="{709B0820-D1EE-4BE9-B37A-A83049F8F770}"/>
    <cellStyle name="Comma 138 3" xfId="2423" xr:uid="{70EE49D0-780C-4D88-BC5A-148D6F135616}"/>
    <cellStyle name="Comma 138 3 2" xfId="2424" xr:uid="{716D1041-2CEB-41AA-8533-0F4DEB5D7934}"/>
    <cellStyle name="Comma 138 4" xfId="2425" xr:uid="{944A99A1-A488-45B7-8C79-90D120E26A62}"/>
    <cellStyle name="Comma 139" xfId="2426" xr:uid="{247EF057-E079-4119-8F35-5A16606B73EC}"/>
    <cellStyle name="Comma 139 2" xfId="2427" xr:uid="{A8D7277D-DCE5-4522-A7FC-2C3C17FB6D52}"/>
    <cellStyle name="Comma 139 2 2" xfId="2428" xr:uid="{58EBE7A4-4552-4976-B254-49DA58A99BF0}"/>
    <cellStyle name="Comma 139 3" xfId="2429" xr:uid="{9D051533-2617-4825-B70E-534E884A1D0A}"/>
    <cellStyle name="Comma 139 3 2" xfId="2430" xr:uid="{EC7DE305-C03E-46BE-B682-6F2DAA397054}"/>
    <cellStyle name="Comma 139 4" xfId="2431" xr:uid="{33E8964D-D606-43E3-A60F-77F6DB2602FA}"/>
    <cellStyle name="Comma 14" xfId="2432" xr:uid="{14D45DC3-5086-4463-B3FA-B29863463EF8}"/>
    <cellStyle name="Comma 14 2" xfId="2433" xr:uid="{B78ED43D-2E1A-4F60-8DF9-244EDAE2F833}"/>
    <cellStyle name="Comma 14 2 2" xfId="2434" xr:uid="{AC38905A-D7F1-4682-B95D-410797F7BF5A}"/>
    <cellStyle name="Comma 14 3" xfId="2435" xr:uid="{8E9ABA97-8818-4C05-9AB8-742625F18AF9}"/>
    <cellStyle name="Comma 14 3 2" xfId="2436" xr:uid="{459A950D-DC37-43DD-BB17-3955B2AAF24D}"/>
    <cellStyle name="Comma 14 4" xfId="2437" xr:uid="{11CBB4E1-E588-4664-AE19-544E66B71AA8}"/>
    <cellStyle name="Comma 14 4 2" xfId="2438" xr:uid="{F43900C2-3D7B-40AB-B8FD-51A823BEA617}"/>
    <cellStyle name="Comma 14 4 2 2" xfId="41681" xr:uid="{E01D4EEF-20FB-46AD-9BD5-227D5C56D607}"/>
    <cellStyle name="Comma 14 4 2 2 2" xfId="46418" xr:uid="{08C9C26E-B70F-48B7-8462-97720FB5C2BE}"/>
    <cellStyle name="Comma 14 4 2 3" xfId="40818" xr:uid="{6C20F08F-AA28-45F7-9328-9550002FE12A}"/>
    <cellStyle name="Comma 14 4 2 3 2" xfId="45778" xr:uid="{514CB6B6-8D8E-49A2-B78E-50F21D9EA22A}"/>
    <cellStyle name="Comma 14 4 2 4" xfId="44576" xr:uid="{B410AEAE-D70B-49E2-9E35-06B4163E9DCC}"/>
    <cellStyle name="Comma 14 4 2 4 2" xfId="47406" xr:uid="{6EAE0335-FAD7-4D17-8E59-1AF465C4AB28}"/>
    <cellStyle name="Comma 14 4 2 5" xfId="44970" xr:uid="{4FBED382-3062-47C2-8B75-C8D8CA383100}"/>
    <cellStyle name="Comma 14 4 2 6" xfId="37679" xr:uid="{DA8570A6-76F4-4354-8FBD-58E5959C2FA4}"/>
    <cellStyle name="Comma 14 4 3" xfId="2439" xr:uid="{FD5F8A8F-3BB9-4956-ADF2-5DCB5EAA304C}"/>
    <cellStyle name="Comma 14 4 3 2" xfId="46419" xr:uid="{B97C28EB-969B-467F-9FC2-221677DF9554}"/>
    <cellStyle name="Comma 14 4 3 3" xfId="41682" xr:uid="{8D4A8359-200F-49AE-99E2-46AAC1829467}"/>
    <cellStyle name="Comma 14 4 4" xfId="41683" xr:uid="{DC7C66DB-53E4-4A70-8616-13B499DB1C81}"/>
    <cellStyle name="Comma 14 4 4 2" xfId="46420" xr:uid="{E788F886-A1CF-4482-8B83-82E633CC46D1}"/>
    <cellStyle name="Comma 14 4 5" xfId="40228" xr:uid="{75DE0EAD-2A7B-4434-A954-69288D5320D1}"/>
    <cellStyle name="Comma 14 4 5 2" xfId="45285" xr:uid="{B200420B-DCB4-4FD0-853E-8A5A298D1F28}"/>
    <cellStyle name="Comma 14 4 6" xfId="44350" xr:uid="{931CB90B-99B2-4F43-8523-99C92E46B66B}"/>
    <cellStyle name="Comma 14 4 6 2" xfId="47224" xr:uid="{FB416C31-463E-4F3D-85EA-4B83B4D51CA3}"/>
    <cellStyle name="Comma 14 4 7" xfId="44779" xr:uid="{B9A58155-6C48-4F5A-BFBF-9C512A82FCA0}"/>
    <cellStyle name="Comma 14 4 8" xfId="33821" xr:uid="{0B0F5BE4-B556-49EC-91EA-92D4B18A5ED2}"/>
    <cellStyle name="Comma 14 5" xfId="2440" xr:uid="{86FDFE54-D27F-4084-90D5-9A89CDF5663D}"/>
    <cellStyle name="Comma 14 5 2" xfId="2441" xr:uid="{499CA694-D004-487E-99AE-8557A9CB8940}"/>
    <cellStyle name="Comma 14 5 2 2" xfId="41684" xr:uid="{B00F25A4-8742-45AF-A3AC-F2952ED594BB}"/>
    <cellStyle name="Comma 14 5 2 2 2" xfId="46421" xr:uid="{9A8D02CC-702E-4495-BF3C-03C8FF6A6F3B}"/>
    <cellStyle name="Comma 14 5 2 3" xfId="40819" xr:uid="{6C706301-914B-468A-8E04-FFC96DC11CE4}"/>
    <cellStyle name="Comma 14 5 2 3 2" xfId="45779" xr:uid="{E2FD9861-DE3B-4AA4-AC61-8CF1FED259C7}"/>
    <cellStyle name="Comma 14 5 2 4" xfId="44577" xr:uid="{75526628-E125-4705-9D94-782E4A3507EF}"/>
    <cellStyle name="Comma 14 5 2 4 2" xfId="47407" xr:uid="{1606F4E1-32FB-4DD2-9200-29E5C6C70007}"/>
    <cellStyle name="Comma 14 5 2 5" xfId="44971" xr:uid="{A71179BA-0F4F-4E49-8EBC-53D5B56637BB}"/>
    <cellStyle name="Comma 14 5 2 6" xfId="37680" xr:uid="{7B09BAFE-F275-42A8-A977-A5CC0694AD79}"/>
    <cellStyle name="Comma 14 5 3" xfId="2442" xr:uid="{51DC2201-52EE-43CE-9C9F-6EC0C64F788D}"/>
    <cellStyle name="Comma 14 5 3 2" xfId="46422" xr:uid="{0C2861C6-B3A0-48E3-A836-D18864C1C849}"/>
    <cellStyle name="Comma 14 5 3 3" xfId="41685" xr:uid="{B5B61010-0E4A-4896-BE7B-E21AC484826F}"/>
    <cellStyle name="Comma 14 5 4" xfId="41686" xr:uid="{AD21461B-0B0E-4479-ACE8-E7E78DC977A8}"/>
    <cellStyle name="Comma 14 5 4 2" xfId="46423" xr:uid="{AF3DB891-798B-4747-AD33-3278688414B1}"/>
    <cellStyle name="Comma 14 5 5" xfId="40229" xr:uid="{2379D53B-6176-4CDD-B6F5-3581DA1ED12E}"/>
    <cellStyle name="Comma 14 5 5 2" xfId="45286" xr:uid="{2B61EC9D-4869-40EE-9A02-5B2F1F83C0C2}"/>
    <cellStyle name="Comma 14 5 6" xfId="44351" xr:uid="{F6693AC4-5733-4F69-898E-42E2152E0AEC}"/>
    <cellStyle name="Comma 14 5 6 2" xfId="47225" xr:uid="{8DAF70D9-B253-4CED-8E64-681C4FC9032D}"/>
    <cellStyle name="Comma 14 5 7" xfId="44780" xr:uid="{FB3566D6-652B-4E80-8F65-537226F06209}"/>
    <cellStyle name="Comma 14 5 8" xfId="33822" xr:uid="{C0CE42B5-7831-4640-96B4-B3D284AE7064}"/>
    <cellStyle name="Comma 14 6" xfId="2443" xr:uid="{FB58F706-9142-42D7-AB57-E6FDBDAC0FEB}"/>
    <cellStyle name="Comma 14 6 2" xfId="37678" xr:uid="{D2419590-E742-42AD-B70D-06AFA8519E30}"/>
    <cellStyle name="Comma 14 7" xfId="2444" xr:uid="{012B68AB-F4EE-4F84-9CD9-655EB02D376D}"/>
    <cellStyle name="Comma 14 8" xfId="2445" xr:uid="{CE0FE940-796B-42FF-BA16-4AD5C6632580}"/>
    <cellStyle name="Comma 140" xfId="2446" xr:uid="{940D3169-467C-490F-ADB9-069BB33C9623}"/>
    <cellStyle name="Comma 140 2" xfId="2447" xr:uid="{0E419A4C-1FD4-4D51-B615-8E80E647F691}"/>
    <cellStyle name="Comma 140 2 2" xfId="2448" xr:uid="{F2A55463-013C-4FE1-B8FD-8F3863AC4F8C}"/>
    <cellStyle name="Comma 140 3" xfId="2449" xr:uid="{D23D6695-EAEB-4EBB-B715-DE55341CEE18}"/>
    <cellStyle name="Comma 140 3 2" xfId="2450" xr:uid="{37176BE9-3338-42A8-8964-946E46875C1A}"/>
    <cellStyle name="Comma 140 4" xfId="2451" xr:uid="{07F94861-0D9D-4CE5-ABAE-27A89F39860F}"/>
    <cellStyle name="Comma 141" xfId="2452" xr:uid="{9FC789F5-8A0C-46D4-AEF3-C5E07AE4395B}"/>
    <cellStyle name="Comma 141 2" xfId="2453" xr:uid="{2B8551EA-CF49-47C0-9EB9-A758FD55CCE4}"/>
    <cellStyle name="Comma 141 2 2" xfId="2454" xr:uid="{5246190F-49CC-4F2E-9699-2DC5AD8FC0EC}"/>
    <cellStyle name="Comma 141 3" xfId="2455" xr:uid="{B46E7A6E-058E-4136-9742-A2D71F9C2041}"/>
    <cellStyle name="Comma 141 3 2" xfId="2456" xr:uid="{38762AB2-0061-4D69-8005-5A6BABC85C0F}"/>
    <cellStyle name="Comma 141 4" xfId="2457" xr:uid="{7FD53345-4F93-4B2D-9104-1D7D37C0DD9E}"/>
    <cellStyle name="Comma 142" xfId="2458" xr:uid="{3476298E-2DB5-46A1-B4A9-BF0B6FFDA926}"/>
    <cellStyle name="Comma 142 2" xfId="2459" xr:uid="{08C96053-6147-48CA-904C-A1DD51775B46}"/>
    <cellStyle name="Comma 142 2 2" xfId="2460" xr:uid="{5291DFA2-01C6-4F82-B9C2-CEEBBF57C6D0}"/>
    <cellStyle name="Comma 142 3" xfId="2461" xr:uid="{ED204DCB-C771-4157-9DF8-D10C55D394E8}"/>
    <cellStyle name="Comma 142 3 2" xfId="2462" xr:uid="{C639A656-3C8B-48D6-B272-FD7CE7F0D3F4}"/>
    <cellStyle name="Comma 142 4" xfId="2463" xr:uid="{75440E19-98BD-4096-A90C-7BD93973F87E}"/>
    <cellStyle name="Comma 143" xfId="2464" xr:uid="{7CD17CDF-2EF1-42F2-B2AD-9B9753B21DCE}"/>
    <cellStyle name="Comma 143 2" xfId="2465" xr:uid="{4877DCED-4EE9-48CF-88EF-BAE60045B1A1}"/>
    <cellStyle name="Comma 143 2 2" xfId="2466" xr:uid="{8AE0E79B-73AB-438C-AE53-5E7FE991663A}"/>
    <cellStyle name="Comma 143 3" xfId="2467" xr:uid="{0B76C17D-8CE0-4A06-8089-B6D4516F6E5D}"/>
    <cellStyle name="Comma 143 3 2" xfId="2468" xr:uid="{B6D244A3-7D84-4F9A-B131-9E986119132F}"/>
    <cellStyle name="Comma 143 4" xfId="2469" xr:uid="{D0C4469D-7E7D-42A1-9A3F-FBC7599E6535}"/>
    <cellStyle name="Comma 144" xfId="2470" xr:uid="{5ECF3561-83D3-4F4A-8EF8-2BF1E0396097}"/>
    <cellStyle name="Comma 144 2" xfId="2471" xr:uid="{77E028E4-6E75-4554-BF5F-DA7C8961ABA9}"/>
    <cellStyle name="Comma 144 2 2" xfId="2472" xr:uid="{3963DDDB-6603-4162-ACBE-EA8201AC09CD}"/>
    <cellStyle name="Comma 144 3" xfId="2473" xr:uid="{2EB3D911-E857-4F2D-B251-A231B1795BE7}"/>
    <cellStyle name="Comma 144 3 2" xfId="2474" xr:uid="{F27D3CB7-C429-441E-8789-49008D8EC98D}"/>
    <cellStyle name="Comma 144 4" xfId="2475" xr:uid="{657B769A-FDC6-415F-9335-759128A72CE5}"/>
    <cellStyle name="Comma 145" xfId="2476" xr:uid="{8685F646-43DE-4B65-AF30-03C4FCF530CC}"/>
    <cellStyle name="Comma 145 2" xfId="2477" xr:uid="{2BF6C350-1B85-44F8-B201-0F81B75A9EEB}"/>
    <cellStyle name="Comma 145 2 2" xfId="2478" xr:uid="{20D017C7-17BA-4EFC-8A28-C328E71EAF72}"/>
    <cellStyle name="Comma 145 3" xfId="2479" xr:uid="{A98A6C78-548C-413F-AD32-C9D65D52F69B}"/>
    <cellStyle name="Comma 145 3 2" xfId="2480" xr:uid="{A7662E00-CAA8-4FE3-A300-B4CEE4CFD407}"/>
    <cellStyle name="Comma 145 4" xfId="2481" xr:uid="{7CD79AF2-6FBD-4D70-A8EC-D40F4DB5EDE5}"/>
    <cellStyle name="Comma 146" xfId="2482" xr:uid="{4D1918A1-8445-4F67-B190-830CE4BD61A5}"/>
    <cellStyle name="Comma 146 2" xfId="2483" xr:uid="{3E39996B-31EE-41AB-B360-8E100142EB80}"/>
    <cellStyle name="Comma 146 2 2" xfId="2484" xr:uid="{92DA658D-957F-4FA8-A8CD-C0F413DD43E5}"/>
    <cellStyle name="Comma 146 3" xfId="2485" xr:uid="{3B2C515D-65ED-4739-9EB3-F6F97A4B3E26}"/>
    <cellStyle name="Comma 146 3 2" xfId="2486" xr:uid="{10507E07-5F96-4066-9A87-42921B2A708F}"/>
    <cellStyle name="Comma 146 4" xfId="2487" xr:uid="{231DAE7E-AE02-4B35-A26C-954C57B605E9}"/>
    <cellStyle name="Comma 147" xfId="2488" xr:uid="{EC9CD093-2D3E-49ED-94DA-5F0EECD782BD}"/>
    <cellStyle name="Comma 147 2" xfId="2489" xr:uid="{984B9D27-ED2D-46C0-B965-99620076C2FA}"/>
    <cellStyle name="Comma 147 2 2" xfId="2490" xr:uid="{D884C0FC-3109-41C6-A9D4-D297EDA80099}"/>
    <cellStyle name="Comma 147 3" xfId="2491" xr:uid="{735E1215-A99F-4CE2-9451-DB4CBA3E0C73}"/>
    <cellStyle name="Comma 147 3 2" xfId="2492" xr:uid="{32B35FC7-0482-45D8-B49A-AF41C8C1E27F}"/>
    <cellStyle name="Comma 147 4" xfId="2493" xr:uid="{194833DA-6368-4122-B80F-453BFBAFC4CC}"/>
    <cellStyle name="Comma 148" xfId="2494" xr:uid="{2289C79F-9398-49B6-8AE2-879248A4FE68}"/>
    <cellStyle name="Comma 148 2" xfId="2495" xr:uid="{8E486FE7-EBF8-4E25-BCAE-202BD02EC0F8}"/>
    <cellStyle name="Comma 148 2 2" xfId="2496" xr:uid="{113353F4-D656-47A0-AB6C-A09D14691F1D}"/>
    <cellStyle name="Comma 148 3" xfId="2497" xr:uid="{764E80AB-564E-4607-AFEF-C09A82AE1FEC}"/>
    <cellStyle name="Comma 148 3 2" xfId="2498" xr:uid="{B027AAEC-E206-4E17-B534-42A4E6589FE1}"/>
    <cellStyle name="Comma 148 4" xfId="2499" xr:uid="{B703E27B-B895-494E-A805-132E5646AECA}"/>
    <cellStyle name="Comma 149" xfId="2500" xr:uid="{EDBE0DCA-FB58-458A-AC73-2FF5486C366F}"/>
    <cellStyle name="Comma 149 2" xfId="2501" xr:uid="{394A2AC8-D40A-432A-A7A4-18C39E886219}"/>
    <cellStyle name="Comma 149 2 2" xfId="2502" xr:uid="{C323D1F1-F634-40A8-A4FA-27F75B5359AA}"/>
    <cellStyle name="Comma 149 3" xfId="2503" xr:uid="{543FDE4E-4954-4D8B-81FE-EB6E0D1D73C0}"/>
    <cellStyle name="Comma 149 3 2" xfId="2504" xr:uid="{075BE52F-A7F7-473C-9573-6B3EADD51C21}"/>
    <cellStyle name="Comma 149 4" xfId="2505" xr:uid="{3EFDB341-05E0-4F4F-A781-C6E65ED2F728}"/>
    <cellStyle name="Comma 15" xfId="2506" xr:uid="{543A1D63-96C0-48CB-8A0D-38C578864156}"/>
    <cellStyle name="Comma 15 2" xfId="2507" xr:uid="{900F3F28-21D5-49D5-84CD-CC06187E13B5}"/>
    <cellStyle name="Comma 15 2 2" xfId="2508" xr:uid="{DC7E366F-D30C-4BCB-BDA3-85CF72593873}"/>
    <cellStyle name="Comma 15 3" xfId="2509" xr:uid="{42C1F9DC-E3AE-47D2-ADE2-0B0015A7EE10}"/>
    <cellStyle name="Comma 15 3 2" xfId="2510" xr:uid="{5B29ABEA-9BDA-47B9-A4EF-1AC69098EDAB}"/>
    <cellStyle name="Comma 15 4" xfId="2511" xr:uid="{25A456FC-1C95-4078-A655-F1C235C5AA03}"/>
    <cellStyle name="Comma 15 4 2" xfId="2512" xr:uid="{0D7C77B1-339A-48AE-82DA-D4DB3EB51253}"/>
    <cellStyle name="Comma 15 4 3" xfId="33823" xr:uid="{B25B4B26-DE02-477F-BFE2-9A5A3B0A580B}"/>
    <cellStyle name="Comma 15 5" xfId="2513" xr:uid="{641315ED-E6DE-491E-BB80-A765326CB698}"/>
    <cellStyle name="Comma 15 5 2" xfId="2514" xr:uid="{C2D6626F-29E9-4B81-96D1-7AFB43391DB3}"/>
    <cellStyle name="Comma 15 5 3" xfId="37681" xr:uid="{D0B1BA56-5974-47DF-A0B5-78C997541A3C}"/>
    <cellStyle name="Comma 150" xfId="2515" xr:uid="{43CA14A1-FD13-4565-9F0C-C098B56CA365}"/>
    <cellStyle name="Comma 150 2" xfId="2516" xr:uid="{17A7D44A-4B62-4ECF-8AA9-AE56649576A8}"/>
    <cellStyle name="Comma 150 2 2" xfId="2517" xr:uid="{F4055AED-A062-402D-A982-E063C2B4AF78}"/>
    <cellStyle name="Comma 150 3" xfId="2518" xr:uid="{4912F15A-DCD6-4737-A63A-FFA7E5F4DB93}"/>
    <cellStyle name="Comma 150 3 2" xfId="2519" xr:uid="{EFB45305-FA1C-4767-A621-FB5EFB1FEF99}"/>
    <cellStyle name="Comma 150 4" xfId="2520" xr:uid="{B94098C2-9077-40B8-A6BF-90FB538B36C5}"/>
    <cellStyle name="Comma 151" xfId="2521" xr:uid="{B3DF59BB-8074-40A7-A285-F2AD77E484E6}"/>
    <cellStyle name="Comma 151 2" xfId="2522" xr:uid="{21E06A3E-1090-427F-A50B-879006BF46BB}"/>
    <cellStyle name="Comma 151 2 2" xfId="2523" xr:uid="{5BDAFAA6-2697-431B-BF74-C07194C6313B}"/>
    <cellStyle name="Comma 151 3" xfId="2524" xr:uid="{ACC86930-DF09-4970-A88F-A65C2CE34E73}"/>
    <cellStyle name="Comma 151 3 2" xfId="2525" xr:uid="{5E7D0281-BF73-4B4F-871D-69EE24301924}"/>
    <cellStyle name="Comma 151 4" xfId="2526" xr:uid="{E0609564-8B72-4215-8D48-05ACCC801CD3}"/>
    <cellStyle name="Comma 152" xfId="2527" xr:uid="{C16AF411-D2D8-47A8-81A4-E8D303BB4E6D}"/>
    <cellStyle name="Comma 152 2" xfId="2528" xr:uid="{ED6C2750-7BD6-4D82-9876-D1E74733AF36}"/>
    <cellStyle name="Comma 152 2 2" xfId="2529" xr:uid="{CDF9661A-7879-4E87-A24A-AFFFF3D2EC49}"/>
    <cellStyle name="Comma 152 3" xfId="2530" xr:uid="{C61A00ED-9AC4-46CE-927F-8025EA6A5145}"/>
    <cellStyle name="Comma 152 3 2" xfId="2531" xr:uid="{D071DBE3-9B0D-4955-8E93-136DC2D44E11}"/>
    <cellStyle name="Comma 152 4" xfId="2532" xr:uid="{4014CCDC-1050-4BD1-B451-2765166BDF82}"/>
    <cellStyle name="Comma 153" xfId="2533" xr:uid="{966BE727-0DE0-47DC-A22F-8EF5D0F2666B}"/>
    <cellStyle name="Comma 153 2" xfId="2534" xr:uid="{BB66A17F-2A74-413F-BC37-93C0BF2CA386}"/>
    <cellStyle name="Comma 153 2 2" xfId="2535" xr:uid="{8FDF7753-52D5-4F2B-A3A3-C5BD02ADB93F}"/>
    <cellStyle name="Comma 153 3" xfId="2536" xr:uid="{77F4E57B-CCE0-4A9D-94A4-AEB281C6186C}"/>
    <cellStyle name="Comma 153 3 2" xfId="2537" xr:uid="{6172A6BF-0DCB-4D95-AA8F-F8D8F39008FB}"/>
    <cellStyle name="Comma 153 4" xfId="2538" xr:uid="{ECFA01CA-C6B2-418D-933B-BE3FBA0AE137}"/>
    <cellStyle name="Comma 154" xfId="2539" xr:uid="{D5B3C90B-C117-4845-88E9-C02AC33BCCA5}"/>
    <cellStyle name="Comma 154 2" xfId="2540" xr:uid="{8ABB10FA-4C58-47F8-B217-E3C5F0096A68}"/>
    <cellStyle name="Comma 154 2 2" xfId="2541" xr:uid="{37443A03-894D-4B22-BA1F-7DECD0A7E11E}"/>
    <cellStyle name="Comma 154 3" xfId="2542" xr:uid="{6828F1A3-DD1E-4810-B86C-D5C1283895C9}"/>
    <cellStyle name="Comma 154 3 2" xfId="2543" xr:uid="{2302130D-0695-4AD1-841A-279165A112F5}"/>
    <cellStyle name="Comma 154 4" xfId="2544" xr:uid="{02AE1222-638B-42AD-916E-7ED35099BE5B}"/>
    <cellStyle name="Comma 155" xfId="2545" xr:uid="{02A1423C-67A3-4A69-BAF9-42498FC8197C}"/>
    <cellStyle name="Comma 155 2" xfId="2546" xr:uid="{81C87A6A-B332-43EE-ACF4-478751F0574A}"/>
    <cellStyle name="Comma 155 2 2" xfId="2547" xr:uid="{824067EA-BB21-4AAE-9696-87043E05E7D2}"/>
    <cellStyle name="Comma 155 3" xfId="2548" xr:uid="{BB75C7FA-0C03-4FC3-A496-63B313BB6DB2}"/>
    <cellStyle name="Comma 155 3 2" xfId="2549" xr:uid="{C71301B6-D359-4116-A0B7-87FB32C956D3}"/>
    <cellStyle name="Comma 155 4" xfId="2550" xr:uid="{7E81D982-0B8B-4A47-9C0D-D902BF362883}"/>
    <cellStyle name="Comma 156" xfId="2551" xr:uid="{9F0BCE80-4251-4BB5-ACD8-744D0C2F19B9}"/>
    <cellStyle name="Comma 156 2" xfId="2552" xr:uid="{8E5B6DE2-3880-45CF-AB31-AC88FFB362BC}"/>
    <cellStyle name="Comma 156 2 2" xfId="2553" xr:uid="{56151B60-5B5F-461B-A53D-0B049AF6CADC}"/>
    <cellStyle name="Comma 156 3" xfId="2554" xr:uid="{8B4497FF-BA43-4540-8930-49EE4C407E6F}"/>
    <cellStyle name="Comma 156 3 2" xfId="2555" xr:uid="{4EE1E3C4-A6FF-4308-BFD6-335598B35ABE}"/>
    <cellStyle name="Comma 156 4" xfId="2556" xr:uid="{FEA33AEC-93B9-45F3-BC4D-01C146A760B0}"/>
    <cellStyle name="Comma 157" xfId="2557" xr:uid="{B6ECC21C-750E-4CE0-9D69-DC3BBDB0EF67}"/>
    <cellStyle name="Comma 157 2" xfId="2558" xr:uid="{A384DE7E-DEBC-4179-AEFC-4C0B331A9A2E}"/>
    <cellStyle name="Comma 157 2 2" xfId="2559" xr:uid="{8C5998CC-50B4-4E99-B6B7-CE866A869B74}"/>
    <cellStyle name="Comma 157 3" xfId="2560" xr:uid="{E07DE629-1C01-4F24-B690-21AB57027458}"/>
    <cellStyle name="Comma 157 3 2" xfId="2561" xr:uid="{986E57B9-9430-43D7-8640-D0995BC53E26}"/>
    <cellStyle name="Comma 157 4" xfId="2562" xr:uid="{AF423DB3-B996-4F58-934D-E67CA4A99F43}"/>
    <cellStyle name="Comma 158" xfId="2563" xr:uid="{944B119F-6B47-4CCC-B8C3-4E3F54A3C6AB}"/>
    <cellStyle name="Comma 158 2" xfId="2564" xr:uid="{D93D0E56-BD81-44BC-BB64-A247ED75886F}"/>
    <cellStyle name="Comma 158 2 2" xfId="2565" xr:uid="{728A018A-72F1-40D4-B3AD-A90D504F1737}"/>
    <cellStyle name="Comma 158 3" xfId="2566" xr:uid="{7CB828F5-B1A3-4427-81A6-985D1B11C1B4}"/>
    <cellStyle name="Comma 158 3 2" xfId="2567" xr:uid="{8A7D44FD-B35A-48B2-A1F6-7D7DA0AA6957}"/>
    <cellStyle name="Comma 158 4" xfId="2568" xr:uid="{C9F5D6C6-85FA-4EE1-9B09-59C6EEF3B61E}"/>
    <cellStyle name="Comma 159" xfId="2569" xr:uid="{5AECF52D-7917-438E-86B7-F12E4618A0C7}"/>
    <cellStyle name="Comma 159 2" xfId="2570" xr:uid="{F8350EC0-B836-4C8A-B91D-FE313B010606}"/>
    <cellStyle name="Comma 159 2 2" xfId="2571" xr:uid="{475761C5-7439-443C-9198-B492BBA1625E}"/>
    <cellStyle name="Comma 159 3" xfId="2572" xr:uid="{B49FA444-B19C-4860-A224-24BE624BDB1C}"/>
    <cellStyle name="Comma 159 3 2" xfId="2573" xr:uid="{1D21F6BC-E4F1-4652-8C7B-A0358B74DA08}"/>
    <cellStyle name="Comma 159 4" xfId="2574" xr:uid="{6D9555E3-05D9-45F0-9844-B610AA8F95A3}"/>
    <cellStyle name="Comma 16" xfId="2575" xr:uid="{1DDA2188-54CB-4387-A73D-44BCC8DF1503}"/>
    <cellStyle name="Comma 16 2" xfId="2576" xr:uid="{54C41592-2F13-4B27-9ADC-6D0A7993466A}"/>
    <cellStyle name="Comma 16 2 2" xfId="2577" xr:uid="{C07AF7EB-8B9A-4E58-958E-00DDC1E1F704}"/>
    <cellStyle name="Comma 16 3" xfId="2578" xr:uid="{1D52D454-685F-4C2C-8A18-790BB7CBED3E}"/>
    <cellStyle name="Comma 16 3 2" xfId="2579" xr:uid="{D0394081-333F-45DA-8AA7-620589C3D940}"/>
    <cellStyle name="Comma 16 4" xfId="2580" xr:uid="{A06F76DA-4D92-4995-B8EA-E8560FA0CAFA}"/>
    <cellStyle name="Comma 16 4 2" xfId="2581" xr:uid="{B72E915E-6E1C-4D4D-913F-3673E8B892F5}"/>
    <cellStyle name="Comma 16 5" xfId="2582" xr:uid="{4CD623AF-FC39-4DDC-B1A8-04AAE356B5E9}"/>
    <cellStyle name="Comma 16 5 2" xfId="2583" xr:uid="{E4EA2A69-E0F4-4DE1-98FF-46D11C16AD0C}"/>
    <cellStyle name="Comma 16 5 3" xfId="37682" xr:uid="{F1CDBD15-3B80-4802-8114-AE6CD1B26F6B}"/>
    <cellStyle name="Comma 160" xfId="2584" xr:uid="{35E46690-6D2D-4752-A71B-BD840647672C}"/>
    <cellStyle name="Comma 160 2" xfId="2585" xr:uid="{8B74B4C9-BF72-44BE-80C3-B1CCC92B51F7}"/>
    <cellStyle name="Comma 160 2 2" xfId="2586" xr:uid="{D77C0342-24D3-40F3-9006-CC686C41D502}"/>
    <cellStyle name="Comma 160 3" xfId="2587" xr:uid="{81FEAC34-2741-4147-9E1A-AE6E70ED112A}"/>
    <cellStyle name="Comma 160 3 2" xfId="2588" xr:uid="{BCE6DF75-0188-478A-8AFE-D2E9D4418EBC}"/>
    <cellStyle name="Comma 160 4" xfId="2589" xr:uid="{0352415D-FDE3-4FF0-A871-43BDE6CC31AC}"/>
    <cellStyle name="Comma 161" xfId="2590" xr:uid="{78DE734C-F5E5-46EF-A27D-DEAF143EB9ED}"/>
    <cellStyle name="Comma 161 2" xfId="2591" xr:uid="{EAFDF3CE-0ADA-4115-97D2-F28CBDD7B1B5}"/>
    <cellStyle name="Comma 161 2 2" xfId="2592" xr:uid="{23C4547D-2AEE-4618-B6DF-0F337E4C1F2E}"/>
    <cellStyle name="Comma 161 3" xfId="2593" xr:uid="{0B35AC22-5F0E-4C58-8D9F-4145C9DC8D4B}"/>
    <cellStyle name="Comma 161 3 2" xfId="2594" xr:uid="{7B43D6F8-BBC9-412A-9DA9-F2DE114E3D8C}"/>
    <cellStyle name="Comma 161 4" xfId="2595" xr:uid="{4A592EE1-9690-4376-9E64-9E0C2B877F1A}"/>
    <cellStyle name="Comma 162" xfId="2596" xr:uid="{2DFBB967-DA19-482A-B3CA-4DA2EFF58D30}"/>
    <cellStyle name="Comma 162 2" xfId="2597" xr:uid="{2EF9DAEA-4EF8-4C5D-BCBF-7BFEAF151A50}"/>
    <cellStyle name="Comma 162 2 2" xfId="2598" xr:uid="{DB1CE5DB-0A8E-4902-8B30-BA729188D2BD}"/>
    <cellStyle name="Comma 162 3" xfId="2599" xr:uid="{D1292411-632F-418F-BF77-6B12A9C4886A}"/>
    <cellStyle name="Comma 162 3 2" xfId="2600" xr:uid="{738DB8CA-D7D6-42BA-B34E-59384DD30FCF}"/>
    <cellStyle name="Comma 162 4" xfId="2601" xr:uid="{988DC280-D32B-4E9C-A5A8-0CC0F0DEDDAB}"/>
    <cellStyle name="Comma 163" xfId="2602" xr:uid="{D3AB4E87-D86B-4FD9-82F7-040ABD323227}"/>
    <cellStyle name="Comma 163 2" xfId="2603" xr:uid="{7BE7FA97-821D-4497-ACEC-2B53E44D4247}"/>
    <cellStyle name="Comma 163 2 2" xfId="2604" xr:uid="{B0C353E4-58E3-431B-B07D-BCFE4D941395}"/>
    <cellStyle name="Comma 163 3" xfId="2605" xr:uid="{78045821-4481-4971-8547-AE46B577661A}"/>
    <cellStyle name="Comma 163 3 2" xfId="2606" xr:uid="{237A6424-CEB1-437E-81E9-7AA74412E367}"/>
    <cellStyle name="Comma 163 4" xfId="2607" xr:uid="{4B86BC84-9C59-4000-967A-1D3FD546A339}"/>
    <cellStyle name="Comma 164" xfId="2608" xr:uid="{257D643B-7831-428B-96D2-DD12B5EAAC48}"/>
    <cellStyle name="Comma 164 2" xfId="2609" xr:uid="{69B0F32A-B777-4D37-94A3-D4E8AF763938}"/>
    <cellStyle name="Comma 164 2 2" xfId="2610" xr:uid="{7A474758-DA66-478A-887B-1883306D5578}"/>
    <cellStyle name="Comma 164 3" xfId="2611" xr:uid="{E2B88DCB-15F1-4279-99D2-B9431FB17F03}"/>
    <cellStyle name="Comma 164 3 2" xfId="2612" xr:uid="{336DB1CE-BA7A-424F-B832-349DCF0668E2}"/>
    <cellStyle name="Comma 164 4" xfId="2613" xr:uid="{A615DCFC-D01E-4B0B-82E8-3F070A6F2032}"/>
    <cellStyle name="Comma 165" xfId="2614" xr:uid="{8C9BACFC-1485-4F38-BB72-BC40C554AF78}"/>
    <cellStyle name="Comma 165 2" xfId="2615" xr:uid="{CB52D415-2D2D-4755-B567-063316924154}"/>
    <cellStyle name="Comma 165 2 2" xfId="2616" xr:uid="{11A601B3-D9A0-483F-AD75-D1469DA5FFA7}"/>
    <cellStyle name="Comma 165 3" xfId="2617" xr:uid="{32C46BAB-0645-4957-80FB-4E14E0E2084E}"/>
    <cellStyle name="Comma 165 3 2" xfId="2618" xr:uid="{FA6F1C33-45DA-4050-94FB-C4517A00EAB2}"/>
    <cellStyle name="Comma 165 4" xfId="2619" xr:uid="{1B934218-755C-427C-B12D-FBE192D3AFAA}"/>
    <cellStyle name="Comma 166" xfId="2620" xr:uid="{7AEEE9FA-8CD8-47B6-8623-79B2FD9280FB}"/>
    <cellStyle name="Comma 166 2" xfId="2621" xr:uid="{BC86606D-F7C5-4D1E-9AB9-8D3060CF21B6}"/>
    <cellStyle name="Comma 166 2 2" xfId="2622" xr:uid="{2069A585-DE46-49B1-94ED-775964335B3B}"/>
    <cellStyle name="Comma 166 3" xfId="2623" xr:uid="{5312BBB1-1504-4A26-97D4-E932ECF9280C}"/>
    <cellStyle name="Comma 166 3 2" xfId="2624" xr:uid="{3C02D3AF-4D64-495C-BDB9-606AF66DD453}"/>
    <cellStyle name="Comma 166 4" xfId="2625" xr:uid="{8978FED5-4D03-4652-ABC5-27077CF65154}"/>
    <cellStyle name="Comma 167" xfId="2626" xr:uid="{09DFA011-A125-4ECA-9275-6CAC20CF6ECB}"/>
    <cellStyle name="Comma 167 2" xfId="2627" xr:uid="{93F1E7DE-053E-47D5-95E9-1C2EAB471868}"/>
    <cellStyle name="Comma 167 2 2" xfId="2628" xr:uid="{8EA7337A-1AB1-4108-A53F-08E63EEBAB26}"/>
    <cellStyle name="Comma 167 3" xfId="2629" xr:uid="{2A285D47-066F-416F-90D0-D9ADBE4A3A27}"/>
    <cellStyle name="Comma 167 3 2" xfId="2630" xr:uid="{5AE7790D-9577-4CE8-8DFA-238F598FAB72}"/>
    <cellStyle name="Comma 167 4" xfId="2631" xr:uid="{B0F893CF-C8B9-4619-B3F0-DBCC4E0EB119}"/>
    <cellStyle name="Comma 168" xfId="2632" xr:uid="{01611543-76F7-4598-81DB-A075DCC25E22}"/>
    <cellStyle name="Comma 168 2" xfId="2633" xr:uid="{D5F6F9F9-B9DA-4B04-8DDA-184F7CDCC7DB}"/>
    <cellStyle name="Comma 168 2 2" xfId="2634" xr:uid="{175FD008-0B42-4033-9CAF-5EFD2DCB25B1}"/>
    <cellStyle name="Comma 168 3" xfId="2635" xr:uid="{107DA287-276C-4637-BD19-92DC0D65717D}"/>
    <cellStyle name="Comma 168 3 2" xfId="2636" xr:uid="{972E1872-71B9-4391-9AAE-BB6F5F58A2B4}"/>
    <cellStyle name="Comma 168 4" xfId="2637" xr:uid="{8C1B9BB7-1C2A-4C7E-8656-361A0DB8C829}"/>
    <cellStyle name="Comma 169" xfId="2638" xr:uid="{DC4C6B7C-BCDA-4956-8E69-21D1D5F83397}"/>
    <cellStyle name="Comma 169 2" xfId="2639" xr:uid="{02F40883-B634-4E1E-8BFF-26914CF20C79}"/>
    <cellStyle name="Comma 169 2 2" xfId="2640" xr:uid="{032F4BB1-205A-4194-9BBD-60845B8FDC54}"/>
    <cellStyle name="Comma 169 3" xfId="2641" xr:uid="{D246DF12-4356-426C-842B-289C7C2DF7F6}"/>
    <cellStyle name="Comma 169 3 2" xfId="2642" xr:uid="{BAA99636-3519-4434-9627-28F936BC9B47}"/>
    <cellStyle name="Comma 169 4" xfId="2643" xr:uid="{C66D64B3-3D74-444C-BE54-B119409163BE}"/>
    <cellStyle name="Comma 17" xfId="2644" xr:uid="{53BBCB94-1E43-4D76-B9E7-31D6A7B31923}"/>
    <cellStyle name="Comma 17 2" xfId="2645" xr:uid="{F1575B2E-F836-4943-86F1-B5B9181DE1DB}"/>
    <cellStyle name="Comma 17 2 2" xfId="2646" xr:uid="{27783F4A-029A-4EBD-8941-6FC61CF05CBF}"/>
    <cellStyle name="Comma 17 3" xfId="2647" xr:uid="{50B42A54-EA15-44E8-892B-BFF5CB128AC2}"/>
    <cellStyle name="Comma 17 3 2" xfId="2648" xr:uid="{B58E7F49-3332-4107-BF90-93852AB3EB9F}"/>
    <cellStyle name="Comma 17 4" xfId="2649" xr:uid="{108454B8-C342-4ACE-9419-D2C9DC41DED4}"/>
    <cellStyle name="Comma 17 4 2" xfId="2650" xr:uid="{607204E0-10AB-4BA5-8486-D0D37CB15EFE}"/>
    <cellStyle name="Comma 17 4 3" xfId="37683" xr:uid="{0FBD6ACD-7DCA-4985-A450-933520634FA5}"/>
    <cellStyle name="Comma 17 5" xfId="2651" xr:uid="{AB4676EE-D527-42A9-B47A-B22BF2A87A00}"/>
    <cellStyle name="Comma 17 6" xfId="2652" xr:uid="{79A8180E-B00E-4057-AAA0-A6A1EC851BFB}"/>
    <cellStyle name="Comma 170" xfId="2653" xr:uid="{AC5DCF7F-ABD2-4BA6-A7CB-BF7E5B52B809}"/>
    <cellStyle name="Comma 170 2" xfId="2654" xr:uid="{6C44C425-082F-4E60-960B-381AC7AC95ED}"/>
    <cellStyle name="Comma 170 2 2" xfId="2655" xr:uid="{B207B010-910D-4827-BD66-45C85C8221B7}"/>
    <cellStyle name="Comma 170 3" xfId="2656" xr:uid="{536D9D21-4CDC-4CE9-B5B0-44D5330C3751}"/>
    <cellStyle name="Comma 170 3 2" xfId="2657" xr:uid="{4E0BF73B-3AA3-479B-9163-CA176C53D949}"/>
    <cellStyle name="Comma 170 4" xfId="2658" xr:uid="{828E40E1-FFB1-4898-BEF4-63DC420DAAE2}"/>
    <cellStyle name="Comma 171" xfId="2659" xr:uid="{53207BDE-CF9A-41A0-A190-AA22B2D2CBF1}"/>
    <cellStyle name="Comma 171 2" xfId="2660" xr:uid="{6BBC62AD-D454-4724-B431-2F86135BCA1C}"/>
    <cellStyle name="Comma 171 2 2" xfId="2661" xr:uid="{842A55CB-FFDE-4EC9-9FE8-B31EB9836699}"/>
    <cellStyle name="Comma 171 3" xfId="2662" xr:uid="{BCACF835-9EF7-4B19-8098-613EE82FAF10}"/>
    <cellStyle name="Comma 171 3 2" xfId="2663" xr:uid="{D2CCB536-89BA-4BFA-9F5A-41C27D343EE2}"/>
    <cellStyle name="Comma 171 4" xfId="2664" xr:uid="{7AF76DBB-373D-4968-A4BF-AD7F24C254A2}"/>
    <cellStyle name="Comma 172" xfId="2665" xr:uid="{B9A3CBBE-96B6-4AEB-80AC-B7CBCBAB775D}"/>
    <cellStyle name="Comma 172 2" xfId="2666" xr:uid="{AA7E7E59-E173-4068-96FC-2A933F3B7F06}"/>
    <cellStyle name="Comma 172 2 2" xfId="2667" xr:uid="{92FD3F8E-37E0-45E9-A147-AA30F4DBE15E}"/>
    <cellStyle name="Comma 172 3" xfId="2668" xr:uid="{A187DEA8-B378-4DE8-A74B-24CD4B789461}"/>
    <cellStyle name="Comma 172 3 2" xfId="2669" xr:uid="{94948CE1-1D6C-4FD2-87C7-254DE45255C8}"/>
    <cellStyle name="Comma 172 4" xfId="2670" xr:uid="{A4CB29AB-10F4-47A5-9E29-FE46514F7C39}"/>
    <cellStyle name="Comma 173" xfId="2671" xr:uid="{A7746195-CF18-4692-BED3-539EF283B4AE}"/>
    <cellStyle name="Comma 173 2" xfId="2672" xr:uid="{45BD9DEE-1555-4345-9AE9-85A8FE8C71E1}"/>
    <cellStyle name="Comma 173 2 2" xfId="2673" xr:uid="{310DDE72-1E2A-4649-B9FC-5ACF064B3FAD}"/>
    <cellStyle name="Comma 173 3" xfId="2674" xr:uid="{EE6048ED-25B4-4CB5-A5D8-560346FC78B4}"/>
    <cellStyle name="Comma 173 3 2" xfId="2675" xr:uid="{B4A63390-51D8-4393-8099-EC5444B62A6B}"/>
    <cellStyle name="Comma 173 4" xfId="2676" xr:uid="{CA03A5AC-DECB-47E6-ADC8-7D0300D6F5DE}"/>
    <cellStyle name="Comma 174" xfId="2677" xr:uid="{611C573F-A464-4417-BDCB-A8DE5E5289A8}"/>
    <cellStyle name="Comma 174 2" xfId="2678" xr:uid="{7847ED8E-955D-4CBD-97AE-CF7E6198C57D}"/>
    <cellStyle name="Comma 174 2 2" xfId="2679" xr:uid="{1158BF75-08A2-4FEC-817C-08AE76A5C465}"/>
    <cellStyle name="Comma 174 3" xfId="2680" xr:uid="{40AC8E93-1ECB-4401-8F61-F2B81AF19B95}"/>
    <cellStyle name="Comma 174 3 2" xfId="2681" xr:uid="{BBBC437D-9A33-472F-AC91-B13E251CCFA7}"/>
    <cellStyle name="Comma 174 4" xfId="2682" xr:uid="{C2068D38-220C-4EA7-ABCF-AFD03B80262A}"/>
    <cellStyle name="Comma 175" xfId="2683" xr:uid="{8377E52A-BCEC-45BF-B84A-18633FB05AF7}"/>
    <cellStyle name="Comma 175 2" xfId="2684" xr:uid="{E62DA61D-EEA9-4186-966E-343EBC19C8EF}"/>
    <cellStyle name="Comma 175 2 2" xfId="2685" xr:uid="{869753CC-504E-4175-B391-9F797ABA2EAB}"/>
    <cellStyle name="Comma 175 3" xfId="2686" xr:uid="{911F66D5-4A8D-4795-91A6-190BEE1E9E86}"/>
    <cellStyle name="Comma 175 3 2" xfId="2687" xr:uid="{3E5C0CEC-1622-4737-97BE-69E1027E4B1C}"/>
    <cellStyle name="Comma 175 4" xfId="2688" xr:uid="{8129CACC-7BDF-4C18-8CB8-7A7902771344}"/>
    <cellStyle name="Comma 176" xfId="2689" xr:uid="{9E28DC40-26BD-4646-8A2B-C177127039E5}"/>
    <cellStyle name="Comma 176 2" xfId="2690" xr:uid="{6E07A601-8D5A-473C-88CE-E37D7A084EED}"/>
    <cellStyle name="Comma 176 2 2" xfId="2691" xr:uid="{F6074125-0CE6-4B81-A3EC-137F1D972F3F}"/>
    <cellStyle name="Comma 176 3" xfId="2692" xr:uid="{06527905-39B5-4EE1-BB36-F5090D67060F}"/>
    <cellStyle name="Comma 176 3 2" xfId="2693" xr:uid="{344FA2C2-6625-4342-AFB7-8C86883DAA1F}"/>
    <cellStyle name="Comma 176 4" xfId="2694" xr:uid="{CB5669C4-9B1A-4447-AA45-9C547AF75F1D}"/>
    <cellStyle name="Comma 177" xfId="2695" xr:uid="{544ACDCF-0394-4CE1-B865-D433CEA6EEF2}"/>
    <cellStyle name="Comma 177 2" xfId="2696" xr:uid="{824F4401-1B90-4DE3-A3B1-6FD7013A740D}"/>
    <cellStyle name="Comma 177 2 2" xfId="2697" xr:uid="{5D32003B-EF67-4EE4-981E-91DD719BD9A2}"/>
    <cellStyle name="Comma 177 3" xfId="2698" xr:uid="{BD215DDD-380B-4C32-B984-EF33E9420635}"/>
    <cellStyle name="Comma 177 3 2" xfId="2699" xr:uid="{50E08E2D-51EF-4CA2-80F5-C248CF2B7289}"/>
    <cellStyle name="Comma 177 4" xfId="2700" xr:uid="{1E87D6B0-03D8-434C-8067-C4A46E87BB67}"/>
    <cellStyle name="Comma 178" xfId="2701" xr:uid="{5DB54155-87ED-4E77-8347-D4155F657E72}"/>
    <cellStyle name="Comma 178 2" xfId="2702" xr:uid="{CE4E47E8-1E73-4783-9B39-114B914366DC}"/>
    <cellStyle name="Comma 178 2 2" xfId="2703" xr:uid="{4321BF46-2DDA-4EE8-BC86-3D7F9A29F0F3}"/>
    <cellStyle name="Comma 178 3" xfId="2704" xr:uid="{A81FED56-A3A8-4DB3-810D-D723A1EDE619}"/>
    <cellStyle name="Comma 178 3 2" xfId="2705" xr:uid="{74EA06C3-791C-4E77-BD02-E1577A3BE418}"/>
    <cellStyle name="Comma 178 4" xfId="2706" xr:uid="{5C84DE39-30C3-4AB6-8F45-B68E67844E41}"/>
    <cellStyle name="Comma 179" xfId="2707" xr:uid="{1BFAE412-ECA2-421D-B22A-3E2F0626C80A}"/>
    <cellStyle name="Comma 179 2" xfId="2708" xr:uid="{BC606F01-1B62-4DE0-815D-56DD4A4642DC}"/>
    <cellStyle name="Comma 179 2 2" xfId="2709" xr:uid="{6C10471E-0A2A-47F7-BB12-FB6BF6DB4C9A}"/>
    <cellStyle name="Comma 179 3" xfId="2710" xr:uid="{453B3EF4-B39C-4423-A2F5-BBCEFF17CC5E}"/>
    <cellStyle name="Comma 179 3 2" xfId="2711" xr:uid="{8DE562ED-7873-48A8-AB10-8FEBFE9B7FF8}"/>
    <cellStyle name="Comma 179 4" xfId="2712" xr:uid="{3EE32600-7263-478A-A9B5-82870AF23291}"/>
    <cellStyle name="Comma 18" xfId="2713" xr:uid="{879E9B6C-3556-4B95-BBF9-22DDA89B8D11}"/>
    <cellStyle name="Comma 18 2" xfId="2714" xr:uid="{49BC75AA-06B6-4E8F-B9E0-CAAC089FC822}"/>
    <cellStyle name="Comma 18 2 2" xfId="2715" xr:uid="{4B2DE25B-FC01-47B6-B099-1A22BEBA2BF6}"/>
    <cellStyle name="Comma 18 3" xfId="2716" xr:uid="{6A30F7F7-0E6F-4901-A162-CFDFB88DAA7F}"/>
    <cellStyle name="Comma 18 3 2" xfId="2717" xr:uid="{AACFE277-B191-4D1F-B0C7-27ECA75BB95A}"/>
    <cellStyle name="Comma 18 4" xfId="2718" xr:uid="{9193EE1A-B213-4B39-89A6-ECB2D7F93E6B}"/>
    <cellStyle name="Comma 18 4 2" xfId="2719" xr:uid="{19659E6B-B69E-4729-9E19-FA202DCF3AB0}"/>
    <cellStyle name="Comma 18 4 2 2" xfId="41687" xr:uid="{DD20900D-F304-491B-8617-2387B735B327}"/>
    <cellStyle name="Comma 18 4 2 2 2" xfId="46424" xr:uid="{C8FC2AED-6A15-412B-AE61-55272835FF5B}"/>
    <cellStyle name="Comma 18 4 2 3" xfId="40820" xr:uid="{9694F14F-342F-4991-B54E-B36C02F7641C}"/>
    <cellStyle name="Comma 18 4 2 3 2" xfId="45780" xr:uid="{659F1DB9-D675-431A-A14B-2D09124AA569}"/>
    <cellStyle name="Comma 18 4 2 4" xfId="44578" xr:uid="{97C7C136-2B86-46DE-9C5B-6FC2C274F350}"/>
    <cellStyle name="Comma 18 4 2 4 2" xfId="47408" xr:uid="{7D56AB1B-6FC3-4E79-A4BA-C5C09B783EEF}"/>
    <cellStyle name="Comma 18 4 2 5" xfId="44972" xr:uid="{B3CB2BC6-9921-45E0-ACDA-D582AC59F774}"/>
    <cellStyle name="Comma 18 4 2 6" xfId="37685" xr:uid="{58015DD1-CB49-443E-A03A-A30F1FB88C18}"/>
    <cellStyle name="Comma 18 4 3" xfId="2720" xr:uid="{4C88F092-DF49-43D3-A76C-A65340D74A52}"/>
    <cellStyle name="Comma 18 4 3 2" xfId="46425" xr:uid="{52D1D6F0-4937-4D5B-B717-C73B82125845}"/>
    <cellStyle name="Comma 18 4 3 3" xfId="41688" xr:uid="{D0AD5B73-6434-4A26-818B-F4EA93F6C1D2}"/>
    <cellStyle name="Comma 18 4 4" xfId="41689" xr:uid="{8A00B8DE-7F3C-4AD7-87FB-04E3701ABAB5}"/>
    <cellStyle name="Comma 18 4 4 2" xfId="46426" xr:uid="{14279028-CB03-4F53-9BDD-1FBB9FBE188D}"/>
    <cellStyle name="Comma 18 4 5" xfId="40230" xr:uid="{04BD0011-B24A-4C8E-8A8F-4DD17996A609}"/>
    <cellStyle name="Comma 18 4 5 2" xfId="45287" xr:uid="{B4DAD73C-A24E-4DB7-8A04-4DA604812310}"/>
    <cellStyle name="Comma 18 4 6" xfId="44352" xr:uid="{8531774B-65CD-4A90-919E-54F027BE1CB8}"/>
    <cellStyle name="Comma 18 4 6 2" xfId="47226" xr:uid="{F5E01513-9FFA-471F-9D80-58E9FFC57BDE}"/>
    <cellStyle name="Comma 18 4 7" xfId="44781" xr:uid="{7D2DA288-B6C8-47A9-A7E3-1052B4150E49}"/>
    <cellStyle name="Comma 18 4 8" xfId="33824" xr:uid="{43E36BE5-33CB-41AC-90E1-2BC2F71A6FC2}"/>
    <cellStyle name="Comma 18 5" xfId="2721" xr:uid="{B1FBA0C5-65B6-4F3D-8AC9-EEB9236493F5}"/>
    <cellStyle name="Comma 18 5 2" xfId="2722" xr:uid="{6297EC99-71AF-40C9-BDED-B83E9FA6E233}"/>
    <cellStyle name="Comma 18 5 2 2" xfId="41690" xr:uid="{F6E8FDC1-B0DE-4032-A2F7-37A2F4A2668B}"/>
    <cellStyle name="Comma 18 5 2 2 2" xfId="46427" xr:uid="{7124E258-D7A5-4A90-887A-22828053BE76}"/>
    <cellStyle name="Comma 18 5 2 3" xfId="40821" xr:uid="{611F954F-E652-4397-92C9-F44E0D8B94D6}"/>
    <cellStyle name="Comma 18 5 2 3 2" xfId="45781" xr:uid="{DE7BB03C-B9FE-47B4-877D-F734C0C8AD08}"/>
    <cellStyle name="Comma 18 5 2 4" xfId="44579" xr:uid="{5DE3F755-3667-4045-88FA-81E30C48B3AE}"/>
    <cellStyle name="Comma 18 5 2 4 2" xfId="47409" xr:uid="{4B829ACF-189B-4633-832C-4D3C38703282}"/>
    <cellStyle name="Comma 18 5 2 5" xfId="44973" xr:uid="{69D5B5AA-1D9E-4DC0-A21A-5CA1A75905E8}"/>
    <cellStyle name="Comma 18 5 2 6" xfId="37686" xr:uid="{DD3138D3-8D0B-48AE-BAA6-C4E9EA53DCA1}"/>
    <cellStyle name="Comma 18 5 3" xfId="41691" xr:uid="{A8501638-268F-4D56-B681-F95EC9102DD2}"/>
    <cellStyle name="Comma 18 5 3 2" xfId="46428" xr:uid="{BA4FEA1D-99A1-401C-A8CF-A5ACBCB476E1}"/>
    <cellStyle name="Comma 18 5 4" xfId="41692" xr:uid="{B04A26AD-829C-4C9E-B2FC-A8204EDA0464}"/>
    <cellStyle name="Comma 18 5 4 2" xfId="46429" xr:uid="{609634D7-E800-4B49-B625-B7C43763D9DC}"/>
    <cellStyle name="Comma 18 5 5" xfId="40231" xr:uid="{44DAA7D0-B645-48C1-81D8-0969767AFE29}"/>
    <cellStyle name="Comma 18 5 5 2" xfId="45288" xr:uid="{E2849309-75F5-4885-976B-3FB872E8F39B}"/>
    <cellStyle name="Comma 18 5 6" xfId="44353" xr:uid="{C68B3561-7B74-4F68-A881-B879D487C9ED}"/>
    <cellStyle name="Comma 18 5 6 2" xfId="47227" xr:uid="{4B583B6B-57B5-436F-8A48-7751413D73FD}"/>
    <cellStyle name="Comma 18 5 7" xfId="44782" xr:uid="{FB2DD60F-84F1-4B4D-A973-2975A3E435B3}"/>
    <cellStyle name="Comma 18 5 8" xfId="33825" xr:uid="{51A136C4-FF8F-45D4-B49F-FA7E38F30958}"/>
    <cellStyle name="Comma 18 6" xfId="2723" xr:uid="{40DD50D8-736C-4E2D-A938-9E34B8454E02}"/>
    <cellStyle name="Comma 18 6 2" xfId="37684" xr:uid="{59EDC253-D865-494A-A222-1E66D278E020}"/>
    <cellStyle name="Comma 18 7" xfId="2724" xr:uid="{31C58641-F170-4B74-99B4-D5705823D23A}"/>
    <cellStyle name="Comma 18 8" xfId="2725" xr:uid="{B0F59FCA-723A-45D5-B9AB-91EE54D2D4EC}"/>
    <cellStyle name="Comma 180" xfId="2726" xr:uid="{2F78E446-BD14-483B-BA03-CDD620A9037D}"/>
    <cellStyle name="Comma 180 2" xfId="2727" xr:uid="{725BC5E4-753E-4E35-80B6-9DCCEB0546BA}"/>
    <cellStyle name="Comma 180 2 2" xfId="2728" xr:uid="{D40D972E-CB47-42F6-AC6F-2DE0A2577A81}"/>
    <cellStyle name="Comma 180 3" xfId="2729" xr:uid="{3D7C1534-F80A-4BC7-8E71-98F4CD462663}"/>
    <cellStyle name="Comma 180 3 2" xfId="2730" xr:uid="{96E926A3-6C23-4767-BC22-48D2D69BEDDF}"/>
    <cellStyle name="Comma 180 4" xfId="2731" xr:uid="{9B42C67F-319B-45FF-8375-515E5F9729B2}"/>
    <cellStyle name="Comma 181" xfId="2732" xr:uid="{35A2C748-57FE-4C0A-A182-19CC5718BF22}"/>
    <cellStyle name="Comma 181 2" xfId="2733" xr:uid="{BCCE80F4-0698-4D74-9FF8-AA08C0BDE175}"/>
    <cellStyle name="Comma 181 2 2" xfId="2734" xr:uid="{33EA3EF3-DC92-4E8C-A329-AC7AF2BD2D1E}"/>
    <cellStyle name="Comma 181 3" xfId="2735" xr:uid="{2F41C5DD-E047-4FE5-AF5D-0254FAEAF475}"/>
    <cellStyle name="Comma 181 3 2" xfId="2736" xr:uid="{334092EE-59CC-4EC0-AC3A-384412198C77}"/>
    <cellStyle name="Comma 181 4" xfId="2737" xr:uid="{E9D0CC08-F2E8-47E3-A6E4-FEB867DA2FF3}"/>
    <cellStyle name="Comma 182" xfId="2738" xr:uid="{D3AA5220-1B6E-4E26-9D30-0B43A52E0BC7}"/>
    <cellStyle name="Comma 182 2" xfId="2739" xr:uid="{67B0DA18-CD21-4E3E-8A19-F4C3DF3F119C}"/>
    <cellStyle name="Comma 182 2 2" xfId="2740" xr:uid="{A4D3C12C-5041-4DE6-9899-A1E67B1F4021}"/>
    <cellStyle name="Comma 182 3" xfId="2741" xr:uid="{D467B091-4FEA-4237-AD1E-D2C70A48EBE5}"/>
    <cellStyle name="Comma 182 3 2" xfId="2742" xr:uid="{FD764195-1233-47E0-BF1A-036BD8B519C1}"/>
    <cellStyle name="Comma 182 4" xfId="2743" xr:uid="{62CBE5CA-070C-4863-A8B8-DD03694FEDC4}"/>
    <cellStyle name="Comma 183" xfId="2744" xr:uid="{1FFA0F16-74A0-4443-A2FC-1176A9800949}"/>
    <cellStyle name="Comma 183 2" xfId="2745" xr:uid="{FF09EF2F-1CAB-45C8-B73D-5478B75503D4}"/>
    <cellStyle name="Comma 183 2 2" xfId="2746" xr:uid="{20399295-7617-4DAB-852F-16058DDC0749}"/>
    <cellStyle name="Comma 183 3" xfId="2747" xr:uid="{397F7B37-44FB-48BD-AD21-0C139B56E2C9}"/>
    <cellStyle name="Comma 183 3 2" xfId="2748" xr:uid="{C9A98C2E-322B-4D2F-AE2E-EB8F3EF14D69}"/>
    <cellStyle name="Comma 183 4" xfId="2749" xr:uid="{66BF9F3F-CA27-434B-995D-C47BA752CAD4}"/>
    <cellStyle name="Comma 184" xfId="2750" xr:uid="{22122744-48E0-460F-A8CF-655749992D02}"/>
    <cellStyle name="Comma 184 2" xfId="2751" xr:uid="{4170F524-2953-4ABF-AB38-077A7A250CA2}"/>
    <cellStyle name="Comma 184 2 2" xfId="2752" xr:uid="{4644C16D-F929-4DD2-9B50-A08BEE02CBC8}"/>
    <cellStyle name="Comma 184 3" xfId="2753" xr:uid="{12234EC5-BC61-4817-BB7A-DE58539184E1}"/>
    <cellStyle name="Comma 184 3 2" xfId="2754" xr:uid="{1F7B2165-ECFC-4385-9D0C-3FA7EB83AC1A}"/>
    <cellStyle name="Comma 184 4" xfId="2755" xr:uid="{B4A113BA-D783-4B09-AFAD-222A56F77C18}"/>
    <cellStyle name="Comma 185" xfId="2756" xr:uid="{2A99B27D-AF20-4E2D-B2B4-3B93EA01270D}"/>
    <cellStyle name="Comma 185 2" xfId="2757" xr:uid="{E9FD678D-36FC-40F9-8D5B-F38A93FDD533}"/>
    <cellStyle name="Comma 185 2 2" xfId="2758" xr:uid="{A3962A6F-63D8-4C68-A519-C674B3C46CB8}"/>
    <cellStyle name="Comma 185 3" xfId="2759" xr:uid="{30252093-E3FB-4B30-A23C-4A9E4B416EAA}"/>
    <cellStyle name="Comma 185 3 2" xfId="2760" xr:uid="{70DA47BA-27E9-4800-8DFE-FD6D3F398097}"/>
    <cellStyle name="Comma 185 4" xfId="2761" xr:uid="{68909F38-3A0B-4278-9A73-9B246D3459D6}"/>
    <cellStyle name="Comma 186" xfId="2762" xr:uid="{159D7BDC-C228-4807-B434-68B5AF688BA6}"/>
    <cellStyle name="Comma 186 2" xfId="2763" xr:uid="{2238E108-64C2-4F2E-9367-BC0DEF99ADE3}"/>
    <cellStyle name="Comma 186 2 2" xfId="2764" xr:uid="{DC6629D0-B647-45A7-8FA5-FB74ABA1CB88}"/>
    <cellStyle name="Comma 186 3" xfId="2765" xr:uid="{7EAF9684-C78E-486C-B970-C7A27A8EB012}"/>
    <cellStyle name="Comma 186 3 2" xfId="2766" xr:uid="{78721024-4E14-4278-BAA5-1D4DCF044129}"/>
    <cellStyle name="Comma 186 4" xfId="2767" xr:uid="{926103FD-5662-4D14-8744-C9FCA315431C}"/>
    <cellStyle name="Comma 187" xfId="2768" xr:uid="{CA23ED86-11E7-4544-8C48-D50F314C8C73}"/>
    <cellStyle name="Comma 187 2" xfId="2769" xr:uid="{B47BA92D-2DD5-4943-8092-1D52A51C64B5}"/>
    <cellStyle name="Comma 187 2 2" xfId="2770" xr:uid="{524B0597-A104-4C81-A18C-BEA0225F975F}"/>
    <cellStyle name="Comma 187 3" xfId="2771" xr:uid="{BEBDCDE4-6682-408B-8533-A5530E503B2F}"/>
    <cellStyle name="Comma 187 3 2" xfId="2772" xr:uid="{D624779F-6721-4270-AE1C-B88346ED52C0}"/>
    <cellStyle name="Comma 187 4" xfId="2773" xr:uid="{2951A2BB-03C9-46CB-AD47-B06A689DCBD1}"/>
    <cellStyle name="Comma 188" xfId="2774" xr:uid="{065095AB-1E6C-4FAB-A937-4201E4043AE5}"/>
    <cellStyle name="Comma 188 2" xfId="2775" xr:uid="{F1076101-C7A8-4E3C-8A7C-76F016C7219C}"/>
    <cellStyle name="Comma 188 2 2" xfId="2776" xr:uid="{B8C0E1E0-1CF8-45C1-8B75-7904183AC7E2}"/>
    <cellStyle name="Comma 188 3" xfId="2777" xr:uid="{EE2E0A2A-46D6-4087-A656-FAB8448B20CD}"/>
    <cellStyle name="Comma 188 3 2" xfId="2778" xr:uid="{B04D2542-F6AF-4E66-AC5D-0DB8C5FDE425}"/>
    <cellStyle name="Comma 188 4" xfId="2779" xr:uid="{E2252DC9-34C6-47C7-806E-FA84DA10C252}"/>
    <cellStyle name="Comma 189" xfId="2780" xr:uid="{D2E256C6-B81A-4D17-B5CA-E33F1D93F758}"/>
    <cellStyle name="Comma 189 2" xfId="2781" xr:uid="{09524316-11C7-4831-98C6-65E846F896F0}"/>
    <cellStyle name="Comma 189 2 2" xfId="2782" xr:uid="{C6AF6610-75C0-4C90-BAC6-E5BEBB372215}"/>
    <cellStyle name="Comma 189 3" xfId="2783" xr:uid="{B22E9B45-6168-43A4-991F-C05C2C03FB92}"/>
    <cellStyle name="Comma 189 3 2" xfId="2784" xr:uid="{C53182EB-8D40-4B75-985B-2CCFA81961A0}"/>
    <cellStyle name="Comma 189 4" xfId="2785" xr:uid="{FC0FE151-C3D0-4765-AE98-036B3D1DEAD0}"/>
    <cellStyle name="Comma 19" xfId="2786" xr:uid="{0176488B-A922-4DEA-8372-0A752ABC1162}"/>
    <cellStyle name="Comma 19 2" xfId="2787" xr:uid="{DBC1BCC0-78A1-4894-AE61-2532855CDF57}"/>
    <cellStyle name="Comma 19 2 2" xfId="2788" xr:uid="{DE778977-2851-458A-B872-C5BD70101280}"/>
    <cellStyle name="Comma 19 3" xfId="2789" xr:uid="{48F4E7B3-8C24-4230-87ED-7758AE7E2EAC}"/>
    <cellStyle name="Comma 19 3 2" xfId="2790" xr:uid="{DE333A61-270B-4817-9DC1-76EB4F691DFC}"/>
    <cellStyle name="Comma 19 4" xfId="2791" xr:uid="{C71FCD27-ED61-4D6B-A62C-38B1DF53A472}"/>
    <cellStyle name="Comma 19 4 2" xfId="2792" xr:uid="{50D75FAF-27C0-44CD-A0A9-22F5C6FD5339}"/>
    <cellStyle name="Comma 19 4 3" xfId="37687" xr:uid="{B4D85F9E-1CAB-46F1-868E-B7D525887022}"/>
    <cellStyle name="Comma 19 5" xfId="2793" xr:uid="{A8008A47-7A24-4A5B-8ECE-3EFCE1C9B1FF}"/>
    <cellStyle name="Comma 190" xfId="2794" xr:uid="{235BA7B4-3F2E-428B-8C20-159A57233C1B}"/>
    <cellStyle name="Comma 190 2" xfId="2795" xr:uid="{F87CFE58-3526-42A1-9E5C-C92C57D6877B}"/>
    <cellStyle name="Comma 190 2 2" xfId="2796" xr:uid="{E0AB7A74-7B59-48C9-A709-6D5DF728B033}"/>
    <cellStyle name="Comma 190 3" xfId="2797" xr:uid="{6C58D428-3B6D-4ADB-9077-FAD93AA37803}"/>
    <cellStyle name="Comma 190 3 2" xfId="2798" xr:uid="{40ED4870-8157-4279-B596-D7DBAE4B70AE}"/>
    <cellStyle name="Comma 190 4" xfId="2799" xr:uid="{43516A9E-E082-441D-902B-3B98A4D4C346}"/>
    <cellStyle name="Comma 191" xfId="2800" xr:uid="{5582BE90-BE1C-4ABF-A22D-D1A28F435E4C}"/>
    <cellStyle name="Comma 191 2" xfId="2801" xr:uid="{907DC45C-C83A-4090-8BBD-120A3FB12C9B}"/>
    <cellStyle name="Comma 191 2 2" xfId="2802" xr:uid="{E908708A-D167-4033-AB2E-44912B30CBE7}"/>
    <cellStyle name="Comma 191 3" xfId="2803" xr:uid="{0B72B622-A877-4641-BC44-D222AE7E0BE1}"/>
    <cellStyle name="Comma 191 3 2" xfId="2804" xr:uid="{0DB09EDF-1E14-4737-A701-B2195D036289}"/>
    <cellStyle name="Comma 191 4" xfId="2805" xr:uid="{238A00A1-973B-430A-8D70-ED22B933276C}"/>
    <cellStyle name="Comma 192" xfId="2806" xr:uid="{959E0CCE-7013-4850-86AE-CDEF1E8C648C}"/>
    <cellStyle name="Comma 192 2" xfId="2807" xr:uid="{B4B48787-FC21-41FA-983D-B978109DDE0E}"/>
    <cellStyle name="Comma 192 2 2" xfId="2808" xr:uid="{827EF259-0DE0-4CAB-AD3D-1196324A4249}"/>
    <cellStyle name="Comma 192 3" xfId="2809" xr:uid="{807E5C71-32BC-476B-A582-2D5B4CA2F4CC}"/>
    <cellStyle name="Comma 192 3 2" xfId="2810" xr:uid="{463A6B07-27EF-44BE-82B0-215BAB7351D9}"/>
    <cellStyle name="Comma 192 4" xfId="2811" xr:uid="{9F319291-3E58-4544-9543-8B654222044D}"/>
    <cellStyle name="Comma 193" xfId="2812" xr:uid="{2A6CF7BA-78AF-4EEF-BC92-69128BE04E51}"/>
    <cellStyle name="Comma 193 2" xfId="2813" xr:uid="{A0608A8F-02BA-4836-9D3B-65382F0E2BE3}"/>
    <cellStyle name="Comma 193 2 2" xfId="2814" xr:uid="{5E546EF7-6601-4A77-9840-8EC45CC8AB32}"/>
    <cellStyle name="Comma 193 3" xfId="2815" xr:uid="{ADE6B28B-D7CD-44D5-8B6E-8F39527BF8AA}"/>
    <cellStyle name="Comma 193 3 2" xfId="2816" xr:uid="{89808DE9-F426-4D3F-A166-CA5E5CDBAA7D}"/>
    <cellStyle name="Comma 193 4" xfId="2817" xr:uid="{968D8F09-C7A4-47CF-91EB-31BB22829D77}"/>
    <cellStyle name="Comma 194" xfId="2818" xr:uid="{CFA02D4B-D0B6-422A-ACE6-F81326D4D7E5}"/>
    <cellStyle name="Comma 194 2" xfId="2819" xr:uid="{5BAF5090-C0E1-4B6E-B395-A9B58435D848}"/>
    <cellStyle name="Comma 194 2 2" xfId="2820" xr:uid="{EE336983-91CE-4DB1-9779-16019F98EBED}"/>
    <cellStyle name="Comma 194 3" xfId="2821" xr:uid="{FAE624D9-B39B-4912-BAF3-74CBB12352E2}"/>
    <cellStyle name="Comma 194 3 2" xfId="2822" xr:uid="{8E3B90E7-7F4C-463C-BFAD-B38875B292A2}"/>
    <cellStyle name="Comma 194 4" xfId="2823" xr:uid="{23157F4F-508D-4E88-806B-47EA106F37F8}"/>
    <cellStyle name="Comma 195" xfId="2824" xr:uid="{DA1EA66F-5CD2-4BC7-9927-CA8243B8DB36}"/>
    <cellStyle name="Comma 195 2" xfId="2825" xr:uid="{20F69D83-CCB6-44A8-9122-020463491BF1}"/>
    <cellStyle name="Comma 195 2 2" xfId="2826" xr:uid="{28557BDE-882E-4B1D-A11A-0C152A975C30}"/>
    <cellStyle name="Comma 195 3" xfId="2827" xr:uid="{F20DB656-E2FA-4E64-B878-7AF4EB0DFC8A}"/>
    <cellStyle name="Comma 195 3 2" xfId="2828" xr:uid="{4B65D5B0-A5BF-49B7-8F4D-765AB4EBC0FC}"/>
    <cellStyle name="Comma 195 4" xfId="2829" xr:uid="{BB213BA9-28AE-4165-AA9A-B2FFF13A7EE5}"/>
    <cellStyle name="Comma 196" xfId="2830" xr:uid="{F1B2FC29-CACA-4776-B3E4-E52067517BF5}"/>
    <cellStyle name="Comma 196 2" xfId="2831" xr:uid="{348C3AF8-243F-446D-91F5-0A752438ECAC}"/>
    <cellStyle name="Comma 196 2 2" xfId="2832" xr:uid="{36BC4E3B-CCE6-4569-9E4F-DD300EAE8B6F}"/>
    <cellStyle name="Comma 196 3" xfId="2833" xr:uid="{22B98E3C-795D-4734-9BC4-1604B280B3C8}"/>
    <cellStyle name="Comma 196 3 2" xfId="2834" xr:uid="{2906CF00-6A30-4CA5-BAE0-A4C56E341BDD}"/>
    <cellStyle name="Comma 196 4" xfId="2835" xr:uid="{09BD54DC-6870-49C0-A3DA-1B8F441F35C3}"/>
    <cellStyle name="Comma 197" xfId="2836" xr:uid="{3422EBF0-1345-449F-91F5-644A5F3D0FCC}"/>
    <cellStyle name="Comma 197 2" xfId="2837" xr:uid="{5C7B9C55-35E7-4622-8746-FD4A670B7514}"/>
    <cellStyle name="Comma 197 2 2" xfId="2838" xr:uid="{31C3954D-4118-447C-9FF7-7F0F0DF3D464}"/>
    <cellStyle name="Comma 197 3" xfId="2839" xr:uid="{97A94E8F-99A6-42CC-8A17-6E47337F0F93}"/>
    <cellStyle name="Comma 197 3 2" xfId="2840" xr:uid="{57C6BE98-DD07-4530-9A7D-7936E0B1B962}"/>
    <cellStyle name="Comma 197 4" xfId="2841" xr:uid="{B537B788-A0F6-4292-8071-16416DF9D35F}"/>
    <cellStyle name="Comma 198" xfId="2842" xr:uid="{CDBA208A-8FB9-466B-A812-CA5155041C96}"/>
    <cellStyle name="Comma 198 2" xfId="2843" xr:uid="{E51C9A51-BF23-4330-9360-E44F4BB328D5}"/>
    <cellStyle name="Comma 198 2 2" xfId="2844" xr:uid="{55E109EA-49DE-4A3D-A301-33C73E479DED}"/>
    <cellStyle name="Comma 198 3" xfId="2845" xr:uid="{119185F3-BAE4-4830-ADB3-73DF0D6E5934}"/>
    <cellStyle name="Comma 198 3 2" xfId="2846" xr:uid="{5C214F16-9F1B-4D88-84E9-0AAD9C692A50}"/>
    <cellStyle name="Comma 198 4" xfId="2847" xr:uid="{5F840045-AE43-47F3-99EB-20F4FFFAA3B4}"/>
    <cellStyle name="Comma 199" xfId="2848" xr:uid="{2D9E175A-030F-4436-86CD-A947C193990B}"/>
    <cellStyle name="Comma 199 2" xfId="2849" xr:uid="{A194AC34-DC54-4C9A-920F-59F37A37C1A5}"/>
    <cellStyle name="Comma 199 2 2" xfId="2850" xr:uid="{035D9F53-E876-4F3C-9B02-72F8BD4DF34E}"/>
    <cellStyle name="Comma 199 3" xfId="2851" xr:uid="{445D807D-33A5-4C8D-BB82-416DDBF7E3F0}"/>
    <cellStyle name="Comma 199 3 2" xfId="2852" xr:uid="{23B0148A-A6E6-4183-815E-7B12C30CEFE6}"/>
    <cellStyle name="Comma 199 4" xfId="2853" xr:uid="{C2DDAEF8-B74B-4625-9209-6DFF68183258}"/>
    <cellStyle name="Comma 2" xfId="2854" xr:uid="{428E851A-42A9-4785-8258-1F86590A20BD}"/>
    <cellStyle name="Comma 2 10" xfId="2855" xr:uid="{C2A25CEE-AF4C-4521-83B3-9038DDA5FA40}"/>
    <cellStyle name="Comma 2 10 2" xfId="2856" xr:uid="{11A061BF-7F0D-409B-A2BF-92893CB81ADB}"/>
    <cellStyle name="Comma 2 10_Sheet3" xfId="30234" xr:uid="{A2CCAA0F-8A6C-4A3F-B80C-5948276D1288}"/>
    <cellStyle name="Comma 2 11" xfId="2857" xr:uid="{0D523470-3EF8-43AF-853A-F03F1F929459}"/>
    <cellStyle name="Comma 2 11 2" xfId="2858" xr:uid="{EE6F1A5A-313E-4A4D-BCD0-AB357BE24C60}"/>
    <cellStyle name="Comma 2 11_Sheet3" xfId="30235" xr:uid="{F3676D22-7271-4EF0-8B28-9017311C599C}"/>
    <cellStyle name="Comma 2 12" xfId="2859" xr:uid="{87BDD66B-2D06-4DDB-B0FD-DEFD9BE649D2}"/>
    <cellStyle name="Comma 2 12 2" xfId="2860" xr:uid="{E84EE480-F50A-49DC-A00C-EE1A342FFC39}"/>
    <cellStyle name="Comma 2 12_Sheet3" xfId="30236" xr:uid="{2981F7AC-A078-4FE4-98C7-6300938689A7}"/>
    <cellStyle name="Comma 2 13" xfId="2861" xr:uid="{0B94B837-36BB-4E20-BFB6-272571195C22}"/>
    <cellStyle name="Comma 2 13 2" xfId="2862" xr:uid="{787F19A4-6CD5-4677-8B79-CDAF8062AA62}"/>
    <cellStyle name="Comma 2 13_Sheet3" xfId="30237" xr:uid="{2C9550D9-D417-4D5C-8751-CA4B7691A2D2}"/>
    <cellStyle name="Comma 2 14" xfId="2863" xr:uid="{096A7046-32CF-4D32-B873-D569C303F5F3}"/>
    <cellStyle name="Comma 2 14 2" xfId="2864" xr:uid="{61DDD489-F022-4BD3-9BC4-0ED3EF9D50FE}"/>
    <cellStyle name="Comma 2 14_Sheet3" xfId="30238" xr:uid="{F031FD46-13E6-4AE9-A63E-3E78464A05B3}"/>
    <cellStyle name="Comma 2 15" xfId="2865" xr:uid="{3FB23C69-8D90-4E1D-BC1C-D884DB27FA07}"/>
    <cellStyle name="Comma 2 15 2" xfId="2866" xr:uid="{F563A915-1958-40A2-987E-87FAF951C9D5}"/>
    <cellStyle name="Comma 2 16" xfId="2867" xr:uid="{AB175D8D-9F1B-4804-9410-417FD426230F}"/>
    <cellStyle name="Comma 2 16 2" xfId="2868" xr:uid="{2BC0145C-A1AA-4D12-A60A-F4156B4C7CF8}"/>
    <cellStyle name="Comma 2 16 2 2" xfId="37689" xr:uid="{2540FDF3-24B8-458E-896F-7611597F3A82}"/>
    <cellStyle name="Comma 2 16 3" xfId="2869" xr:uid="{7790A5E0-854D-4EAD-A3FF-E0DA44EF24C0}"/>
    <cellStyle name="Comma 2 16_Sheet3" xfId="30239" xr:uid="{D1BAEAB2-5DDD-45D2-BBEA-4A8BE43F011B}"/>
    <cellStyle name="Comma 2 17" xfId="2870" xr:uid="{D8995D26-83C4-41EC-B221-571FDFC25B8C}"/>
    <cellStyle name="Comma 2 17 2" xfId="2871" xr:uid="{4ED1218B-D83B-4782-91B0-8D3AE75A3132}"/>
    <cellStyle name="Comma 2 17_Sheet3" xfId="30240" xr:uid="{42CD223D-61B8-4D2B-B998-AD2010B97706}"/>
    <cellStyle name="Comma 2 18" xfId="2872" xr:uid="{6DC69FB7-5EE8-4323-BACC-5AE96A828112}"/>
    <cellStyle name="Comma 2 18 2" xfId="2873" xr:uid="{18307075-AFC9-40F5-A09C-FCEB3B1E6720}"/>
    <cellStyle name="Comma 2 18_Sheet3" xfId="30241" xr:uid="{C18A6B0D-A1C9-420A-8F21-D55CBD946B6D}"/>
    <cellStyle name="Comma 2 19" xfId="2874" xr:uid="{7C0EDAA2-2875-4B78-9B8D-DFCFEE8675EE}"/>
    <cellStyle name="Comma 2 19 2" xfId="2875" xr:uid="{3AAB67CF-E7EE-48CC-B500-68406F9B1355}"/>
    <cellStyle name="Comma 2 19_Sheet3" xfId="30242" xr:uid="{869F1C1F-08A5-4213-B3D4-9149A5210E33}"/>
    <cellStyle name="Comma 2 2" xfId="2876" xr:uid="{9EB1DAA9-2422-4D23-BF4A-FE444F47F722}"/>
    <cellStyle name="Comma 2 2 10" xfId="2877" xr:uid="{C1AE9882-E9A4-451A-9B20-A7A253F42BC5}"/>
    <cellStyle name="Comma 2 2 10 2" xfId="2878" xr:uid="{7C86D0F0-A4DD-4114-AC41-804DEAED2F52}"/>
    <cellStyle name="Comma 2 2 10_Sheet3" xfId="30243" xr:uid="{A05482BA-68CD-4AE9-9D69-6EA90109141A}"/>
    <cellStyle name="Comma 2 2 11" xfId="2879" xr:uid="{FC543248-E6F5-44EE-9879-4CDDC75CC733}"/>
    <cellStyle name="Comma 2 2 11 2" xfId="2880" xr:uid="{CCE0401E-3CE7-413C-8664-0E3CD8E49ED3}"/>
    <cellStyle name="Comma 2 2 11_Sheet3" xfId="30244" xr:uid="{C4CE14C5-F5AC-40E4-BF21-3DA4F70D8A9F}"/>
    <cellStyle name="Comma 2 2 12" xfId="2881" xr:uid="{2A338C76-E63E-4886-B940-FF3B6FC12BC4}"/>
    <cellStyle name="Comma 2 2 12 2" xfId="2882" xr:uid="{5FD78D82-486A-4305-B5A2-55DC0CD627CB}"/>
    <cellStyle name="Comma 2 2 12_Sheet3" xfId="30245" xr:uid="{3A9096CD-4F2E-47CB-A4D0-D0CAAF086278}"/>
    <cellStyle name="Comma 2 2 13" xfId="2883" xr:uid="{55A94696-2E6B-48A0-9927-50AA2EB16F50}"/>
    <cellStyle name="Comma 2 2 13 2" xfId="2884" xr:uid="{0400FF45-A761-45B8-8A9E-A9291167FBD2}"/>
    <cellStyle name="Comma 2 2 13_Sheet3" xfId="30246" xr:uid="{259D75C6-11C0-4E00-BD91-BCF61BBD324C}"/>
    <cellStyle name="Comma 2 2 14" xfId="2885" xr:uid="{74D3D488-4D5E-414B-9220-C62CAAA890F3}"/>
    <cellStyle name="Comma 2 2 14 2" xfId="2886" xr:uid="{96E21181-1556-407A-B529-7DCBB6BB4164}"/>
    <cellStyle name="Comma 2 2 14_Sheet3" xfId="30247" xr:uid="{7EFCED83-AEA8-4EA7-A8AA-41D1B502C8D9}"/>
    <cellStyle name="Comma 2 2 15" xfId="30248" xr:uid="{DCBEAAA9-788F-4FCB-899D-57ACBF89DCAA}"/>
    <cellStyle name="Comma 2 2 16" xfId="30249" xr:uid="{786BF074-C68A-436F-B375-A5915462C7AD}"/>
    <cellStyle name="Comma 2 2 17" xfId="30250" xr:uid="{8D30B797-9219-487F-9E49-08ED7CE6539E}"/>
    <cellStyle name="Comma 2 2 18" xfId="30251" xr:uid="{368321A2-BB3B-4EDE-9FE0-19CD9B47E862}"/>
    <cellStyle name="Comma 2 2 19" xfId="30252" xr:uid="{BCDE63A3-2340-4DAB-907A-E69507D1E4E5}"/>
    <cellStyle name="Comma 2 2 2" xfId="2887" xr:uid="{EE0121F7-C81A-4988-8947-B0D79A336A15}"/>
    <cellStyle name="Comma 2 2 2 10" xfId="30253" xr:uid="{B5A8E26A-FD76-4119-8C6B-A68A3DBD270B}"/>
    <cellStyle name="Comma 2 2 2 11" xfId="30254" xr:uid="{44789BA5-4B3A-4ACF-87BF-F14747C3BD2C}"/>
    <cellStyle name="Comma 2 2 2 12" xfId="30255" xr:uid="{50F87791-83FD-4DB8-BE2E-9B531C96295F}"/>
    <cellStyle name="Comma 2 2 2 13" xfId="30256" xr:uid="{C1F62763-DC26-412B-AA1C-752C0BC077FF}"/>
    <cellStyle name="Comma 2 2 2 14" xfId="30257" xr:uid="{DC7E1738-4E15-4A3D-9A3A-B0EFE431F919}"/>
    <cellStyle name="Comma 2 2 2 15" xfId="30258" xr:uid="{F4B37E24-27B3-4E7C-AF9A-04AB3A066567}"/>
    <cellStyle name="Comma 2 2 2 16" xfId="30259" xr:uid="{422D8584-48D7-44E6-B391-4B239EE2A4A8}"/>
    <cellStyle name="Comma 2 2 2 17" xfId="30260" xr:uid="{1AA8ABA8-8A53-4DF6-94B8-713F278D545D}"/>
    <cellStyle name="Comma 2 2 2 18" xfId="30261" xr:uid="{16402353-2986-40E3-AF59-B44D4646AC9F}"/>
    <cellStyle name="Comma 2 2 2 19" xfId="30262" xr:uid="{14CC7A5C-F0A8-4901-B48F-6220F0C5C734}"/>
    <cellStyle name="Comma 2 2 2 2" xfId="2888" xr:uid="{CA51E0B8-1581-4777-A147-7515BF5CBFCF}"/>
    <cellStyle name="Comma 2 2 2 2 2" xfId="2889" xr:uid="{F2B0ACAB-8A9C-4980-8DD0-F11CE1563031}"/>
    <cellStyle name="Comma 2 2 2 20" xfId="30263" xr:uid="{EA445F02-4FB8-4162-99DE-A8C8D1873417}"/>
    <cellStyle name="Comma 2 2 2 21" xfId="30264" xr:uid="{5229E6F4-2B21-4D48-A950-FADA78A43E80}"/>
    <cellStyle name="Comma 2 2 2 22" xfId="30265" xr:uid="{18EC8474-C48C-4166-9B45-E1DFDBE7010E}"/>
    <cellStyle name="Comma 2 2 2 23" xfId="30266" xr:uid="{2DDC5CEF-9A08-46BA-9C59-4C5B0535F01C}"/>
    <cellStyle name="Comma 2 2 2 24" xfId="30267" xr:uid="{A172A533-5927-40BB-BF8B-B6049D223B29}"/>
    <cellStyle name="Comma 2 2 2 25" xfId="30268" xr:uid="{9EF3B1F9-9356-4FB1-ABA1-603AC3F0ACDB}"/>
    <cellStyle name="Comma 2 2 2 26" xfId="30269" xr:uid="{36C5805A-6411-4049-B1E1-FAC32347ADE8}"/>
    <cellStyle name="Comma 2 2 2 27" xfId="30270" xr:uid="{72DB2E16-989F-4732-A604-01046EDC3313}"/>
    <cellStyle name="Comma 2 2 2 28" xfId="30271" xr:uid="{B5CDE858-9AB4-41A7-A08B-63839C1F7BA6}"/>
    <cellStyle name="Comma 2 2 2 29" xfId="30272" xr:uid="{607BB54B-1984-4C15-AA8C-D9411AB332AC}"/>
    <cellStyle name="Comma 2 2 2 3" xfId="2890" xr:uid="{45112E50-02B0-4DED-A22E-2360F4D55E9B}"/>
    <cellStyle name="Comma 2 2 2 30" xfId="30273" xr:uid="{6294F4A3-5B01-43BF-A18F-E1FD3DB57A75}"/>
    <cellStyle name="Comma 2 2 2 31" xfId="30274" xr:uid="{F0C85DEB-023E-4861-B247-7DF670507BC4}"/>
    <cellStyle name="Comma 2 2 2 32" xfId="30275" xr:uid="{98CCB660-1D41-4629-BBAA-D22B1C6DFFB1}"/>
    <cellStyle name="Comma 2 2 2 33" xfId="30276" xr:uid="{023B0926-589A-4AEF-9364-7A8AC06C767D}"/>
    <cellStyle name="Comma 2 2 2 34" xfId="30277" xr:uid="{5D258DE8-99B5-4F3B-999A-8EBACC54E590}"/>
    <cellStyle name="Comma 2 2 2 35" xfId="30278" xr:uid="{DB705372-A4D5-46D8-B397-D3120FCAEFAF}"/>
    <cellStyle name="Comma 2 2 2 36" xfId="30279" xr:uid="{5AEED74D-0551-4394-9A74-AA9E5E178FAA}"/>
    <cellStyle name="Comma 2 2 2 37" xfId="30280" xr:uid="{5112B43E-4577-4B3E-B6E6-592DC837BCF3}"/>
    <cellStyle name="Comma 2 2 2 38" xfId="30281" xr:uid="{11A5D0CA-F283-4D52-BE90-F7C49EF6D427}"/>
    <cellStyle name="Comma 2 2 2 39" xfId="30282" xr:uid="{63D5C8C7-7D5D-446E-A9DA-3B57BBC681DF}"/>
    <cellStyle name="Comma 2 2 2 4" xfId="30283" xr:uid="{737222B0-5850-4BDB-AC1E-9F81E0EBFEF7}"/>
    <cellStyle name="Comma 2 2 2 40" xfId="30284" xr:uid="{FEB52A5D-6C1C-4E12-A00E-7542C14A5D35}"/>
    <cellStyle name="Comma 2 2 2 41" xfId="30285" xr:uid="{3FBC4274-9E87-425B-8871-979ECF4700B6}"/>
    <cellStyle name="Comma 2 2 2 42" xfId="30286" xr:uid="{69D0D660-AD47-4F16-9F10-C0462CF75D67}"/>
    <cellStyle name="Comma 2 2 2 43" xfId="30287" xr:uid="{34495AF4-7A57-4EEE-ADCF-65E26E52D7CC}"/>
    <cellStyle name="Comma 2 2 2 44" xfId="30288" xr:uid="{E169D041-CE99-4D80-A799-F7494A9D30B5}"/>
    <cellStyle name="Comma 2 2 2 45" xfId="30289" xr:uid="{3F1D9E5D-03C8-4A2E-9C64-F96C408E0530}"/>
    <cellStyle name="Comma 2 2 2 46" xfId="30290" xr:uid="{601E0DD6-F9D4-42E7-A25F-50FC3D07181B}"/>
    <cellStyle name="Comma 2 2 2 47" xfId="30291" xr:uid="{824E941F-40F4-49AB-89CF-6164988E3AE1}"/>
    <cellStyle name="Comma 2 2 2 48" xfId="30292" xr:uid="{60F90B9A-B172-45C6-8CE5-32CE573BD974}"/>
    <cellStyle name="Comma 2 2 2 49" xfId="30293" xr:uid="{894F5FC8-0146-4467-B896-D6C379E6E8B1}"/>
    <cellStyle name="Comma 2 2 2 5" xfId="30294" xr:uid="{78BA462C-3204-4062-ACCD-3E47DCCDCA39}"/>
    <cellStyle name="Comma 2 2 2 6" xfId="30295" xr:uid="{B7B23287-93DD-4A94-9C31-3E5ABA18A106}"/>
    <cellStyle name="Comma 2 2 2 7" xfId="30296" xr:uid="{AA521100-79FC-4C79-801F-45B93A89CB4F}"/>
    <cellStyle name="Comma 2 2 2 8" xfId="30297" xr:uid="{990C1504-A60E-4FD4-9954-83CD25310BF8}"/>
    <cellStyle name="Comma 2 2 2 9" xfId="30298" xr:uid="{4B4FED60-C325-41EA-B812-7901442E8272}"/>
    <cellStyle name="Comma 2 2 2_2126 check" xfId="30299" xr:uid="{8C06C029-CEE7-4E84-8993-27381267BAC0}"/>
    <cellStyle name="Comma 2 2 20" xfId="30300" xr:uid="{18944639-BC5F-4A02-B2DF-1A0A3DEFF44C}"/>
    <cellStyle name="Comma 2 2 21" xfId="30301" xr:uid="{AB8F5653-9E38-47AA-BA03-5A05C6AB9EEE}"/>
    <cellStyle name="Comma 2 2 22" xfId="30302" xr:uid="{21584C60-F605-4BF2-8B3A-C1535FE6AA58}"/>
    <cellStyle name="Comma 2 2 23" xfId="30303" xr:uid="{5DAFABC1-7BE9-4562-8A2F-760BDE365901}"/>
    <cellStyle name="Comma 2 2 24" xfId="30304" xr:uid="{45412A63-8A1E-46D7-BDA9-B21FE8CE029E}"/>
    <cellStyle name="Comma 2 2 25" xfId="30305" xr:uid="{4A515446-16C3-461E-A486-A3932571B9B8}"/>
    <cellStyle name="Comma 2 2 26" xfId="30306" xr:uid="{68CF2CBB-2515-4A34-BFB4-86A0AE4EB992}"/>
    <cellStyle name="Comma 2 2 27" xfId="30307" xr:uid="{D1FE3ABB-2F95-4880-BE82-6077938352FF}"/>
    <cellStyle name="Comma 2 2 28" xfId="30308" xr:uid="{9E7DFA6A-5DCA-4B12-BF37-99A3C7C028C2}"/>
    <cellStyle name="Comma 2 2 29" xfId="30309" xr:uid="{EBD79FF5-8D96-4C46-BFE2-13913778084B}"/>
    <cellStyle name="Comma 2 2 3" xfId="2891" xr:uid="{63ACC387-8D29-4DC6-806E-7F49AB965AD4}"/>
    <cellStyle name="Comma 2 2 3 2" xfId="2892" xr:uid="{2A488481-9A44-44BF-81F3-4C61EF52AACE}"/>
    <cellStyle name="Comma 2 2 30" xfId="30310" xr:uid="{7DE09F1E-0803-4B1E-934D-8A11C170CEC5}"/>
    <cellStyle name="Comma 2 2 31" xfId="30311" xr:uid="{10446540-8C09-4D38-A295-06675729F7DB}"/>
    <cellStyle name="Comma 2 2 32" xfId="30312" xr:uid="{D999B30D-DF4C-455D-BDAF-B5F098936F33}"/>
    <cellStyle name="Comma 2 2 33" xfId="30313" xr:uid="{8371B1EB-2E0E-4712-8111-8CEDDA8295A8}"/>
    <cellStyle name="Comma 2 2 34" xfId="30314" xr:uid="{4086E8DB-636C-4131-B916-D5F113C1C3EA}"/>
    <cellStyle name="Comma 2 2 35" xfId="30315" xr:uid="{209C8F39-53F8-4722-ACDD-70CFB7253DCF}"/>
    <cellStyle name="Comma 2 2 36" xfId="30316" xr:uid="{50A82F48-413B-43B8-AA8E-D5E01A3A26A1}"/>
    <cellStyle name="Comma 2 2 37" xfId="30317" xr:uid="{0C4436BE-7662-45D0-8CD9-B89AC2AB4CC0}"/>
    <cellStyle name="Comma 2 2 38" xfId="30318" xr:uid="{A10B9EE9-B5B9-45B4-B141-0610212BDB6F}"/>
    <cellStyle name="Comma 2 2 39" xfId="30319" xr:uid="{2E299D60-11BE-4E51-9D4F-0FDE1F1C83CF}"/>
    <cellStyle name="Comma 2 2 4" xfId="2893" xr:uid="{7EA6C900-2B74-4705-ADC9-26A5C696CAF2}"/>
    <cellStyle name="Comma 2 2 4 2" xfId="2894" xr:uid="{CDFA46D5-D636-400A-AE2C-857401DE7036}"/>
    <cellStyle name="Comma 2 2 4_Sheet3" xfId="30320" xr:uid="{9F11936B-0972-444E-AB5C-84D7E627AB45}"/>
    <cellStyle name="Comma 2 2 40" xfId="30321" xr:uid="{3AE2564C-F62B-414A-ABED-FDBB28479E46}"/>
    <cellStyle name="Comma 2 2 41" xfId="30322" xr:uid="{852DDE0B-1CD7-4F11-BAD5-F316DF37B1F4}"/>
    <cellStyle name="Comma 2 2 42" xfId="30323" xr:uid="{CA680FC7-1466-4899-9164-D05AC5D2145F}"/>
    <cellStyle name="Comma 2 2 43" xfId="30324" xr:uid="{828A1DB5-0CF7-410F-9CBB-67FA3F9F5D27}"/>
    <cellStyle name="Comma 2 2 44" xfId="30325" xr:uid="{194FD4E1-4870-41C9-B7B4-4D6ABAF900C6}"/>
    <cellStyle name="Comma 2 2 45" xfId="30326" xr:uid="{DD3D70A0-C711-4043-8EF5-5D9413B9ECCE}"/>
    <cellStyle name="Comma 2 2 46" xfId="30327" xr:uid="{D3C09230-027A-46DB-B30A-89853DFD08A6}"/>
    <cellStyle name="Comma 2 2 47" xfId="30328" xr:uid="{3DA0CA44-89ED-4B39-98D7-C0546E472FC4}"/>
    <cellStyle name="Comma 2 2 48" xfId="30329" xr:uid="{CB607C85-2F5C-4E01-B155-2EDA59F850ED}"/>
    <cellStyle name="Comma 2 2 49" xfId="30330" xr:uid="{1D565076-AD53-422E-8FB9-21D9523F73C4}"/>
    <cellStyle name="Comma 2 2 5" xfId="2895" xr:uid="{B12CE7EF-FFA3-40CE-B8C1-719188770287}"/>
    <cellStyle name="Comma 2 2 5 2" xfId="2896" xr:uid="{309F738F-CB98-45B7-A267-D239925B9A8A}"/>
    <cellStyle name="Comma 2 2 5_Sheet3" xfId="30331" xr:uid="{A6AD6D8B-781A-4AD6-B996-7F3550DF1A5C}"/>
    <cellStyle name="Comma 2 2 50" xfId="30332" xr:uid="{228E6655-21C5-47A8-AFF9-7C65F6553CE1}"/>
    <cellStyle name="Comma 2 2 51" xfId="33827" xr:uid="{9515EDC1-6F39-4EEF-B394-E382E2FA94C2}"/>
    <cellStyle name="Comma 2 2 6" xfId="2897" xr:uid="{38F65C47-906A-4A67-8973-E866EED2CA21}"/>
    <cellStyle name="Comma 2 2 6 2" xfId="2898" xr:uid="{91DD0B0C-B6A9-4EB7-AC7E-10CC4286825F}"/>
    <cellStyle name="Comma 2 2 6_Sheet3" xfId="30333" xr:uid="{8D0D52A9-C44D-4D5E-8C67-14F93D95C5EE}"/>
    <cellStyle name="Comma 2 2 7" xfId="2899" xr:uid="{5ABB3D90-A366-45D8-93B2-1510B384ACF0}"/>
    <cellStyle name="Comma 2 2 7 2" xfId="2900" xr:uid="{42E20B2C-84D2-4507-9849-996BFDCA9251}"/>
    <cellStyle name="Comma 2 2 7_Sheet3" xfId="30334" xr:uid="{40E3AAF0-5987-44A7-BD38-E0DAFEDD00A6}"/>
    <cellStyle name="Comma 2 2 8" xfId="2901" xr:uid="{633F20F0-0733-46FC-A27D-2B8D666DFEA0}"/>
    <cellStyle name="Comma 2 2 8 2" xfId="2902" xr:uid="{03EDA66A-883E-4D6A-A4C2-D0B62DBE9E62}"/>
    <cellStyle name="Comma 2 2 8_Sheet3" xfId="30335" xr:uid="{0656FC29-A9E9-425B-8C9E-BBC2C035E53B}"/>
    <cellStyle name="Comma 2 2 9" xfId="2903" xr:uid="{B03AF56B-2236-409D-9A5C-C53C7AF614BB}"/>
    <cellStyle name="Comma 2 2 9 2" xfId="2904" xr:uid="{C1209EAC-455A-4603-A696-D82E663C5902}"/>
    <cellStyle name="Comma 2 2 9_Sheet3" xfId="30336" xr:uid="{688C9BD8-D87E-4D68-A467-9F1124090828}"/>
    <cellStyle name="Comma 2 2_FORMAT CITIDIRECT" xfId="30337" xr:uid="{83941A33-02BA-403B-AE94-E17808CDD361}"/>
    <cellStyle name="Comma 2 20" xfId="2905" xr:uid="{8F718EB7-4E61-463C-AE09-32FF08CC175D}"/>
    <cellStyle name="Comma 2 20 2" xfId="2906" xr:uid="{52E9E157-E285-49FA-B945-1B3424A1AEE7}"/>
    <cellStyle name="Comma 2 20_Sheet3" xfId="30338" xr:uid="{7DA796CC-0B4E-4FA2-B9EA-5B5A9E5976A7}"/>
    <cellStyle name="Comma 2 21" xfId="2907" xr:uid="{F5381416-8ACC-4658-BBCF-DA14C0A1DC84}"/>
    <cellStyle name="Comma 2 22" xfId="2908" xr:uid="{72E2AD52-8841-4EB1-A4B9-2EBA4A8EF003}"/>
    <cellStyle name="Comma 2 22 2" xfId="33828" xr:uid="{92CD8D33-79E1-4E89-93B7-418700D76CE5}"/>
    <cellStyle name="Comma 2 23" xfId="2909" xr:uid="{C1CD192C-E264-4773-A8DB-8D0AD265F85F}"/>
    <cellStyle name="Comma 2 23 2" xfId="41693" xr:uid="{88672F26-8021-4C09-A536-2F66ABDFD969}"/>
    <cellStyle name="Comma 2 23 2 2" xfId="46430" xr:uid="{D6C51ACA-D16C-4DBE-A655-211048513442}"/>
    <cellStyle name="Comma 2 23 3" xfId="40822" xr:uid="{2A59B7DE-E4B9-4F95-ACB3-EB43DE13E603}"/>
    <cellStyle name="Comma 2 23 3 2" xfId="45782" xr:uid="{2F513C4D-09F6-4271-9D45-509E74A246B5}"/>
    <cellStyle name="Comma 2 23 4" xfId="44580" xr:uid="{58F0A6BE-A7F4-43F0-8F6A-A86A3D3F09A4}"/>
    <cellStyle name="Comma 2 23 4 2" xfId="47410" xr:uid="{D42EA765-CCFE-4950-BA1B-A6F9095C2D53}"/>
    <cellStyle name="Comma 2 23 5" xfId="44974" xr:uid="{16D764CA-27B4-494D-9FB8-37627E3A6864}"/>
    <cellStyle name="Comma 2 23 6" xfId="37688" xr:uid="{8246B447-5405-4D25-81C4-56C92C1BC400}"/>
    <cellStyle name="Comma 2 24" xfId="2910" xr:uid="{2E1E2950-F394-43C4-AEBB-3CC39DC2E47A}"/>
    <cellStyle name="Comma 2 24 2" xfId="46431" xr:uid="{80F04D3C-8C71-4941-AD7D-B5C04585225C}"/>
    <cellStyle name="Comma 2 24 3" xfId="41694" xr:uid="{7ADACDE4-7783-4E00-869D-FC1A72F91B2F}"/>
    <cellStyle name="Comma 2 25" xfId="30339" xr:uid="{6C284211-4016-4568-BA05-8F8DCB425886}"/>
    <cellStyle name="Comma 2 25 2" xfId="46432" xr:uid="{D9FCF36E-42D4-4F1A-A5F0-003E42FD80F4}"/>
    <cellStyle name="Comma 2 25 3" xfId="41695" xr:uid="{D61EC385-325F-447B-9CF8-EA020D67156E}"/>
    <cellStyle name="Comma 2 26" xfId="30340" xr:uid="{0629A5E1-3BA2-4686-9A2E-DAF114A19E41}"/>
    <cellStyle name="Comma 2 26 2" xfId="45289" xr:uid="{D9EF7995-BF30-4417-A564-F23493C84262}"/>
    <cellStyle name="Comma 2 26 3" xfId="40232" xr:uid="{F46CB024-889F-4BAA-8371-05128B58E45A}"/>
    <cellStyle name="Comma 2 27" xfId="30341" xr:uid="{FD6C0F7C-B6B0-4C2A-B17A-DA766481A4E9}"/>
    <cellStyle name="Comma 2 27 2" xfId="47228" xr:uid="{6E2E54CA-3010-477C-88CF-6D72939CBB57}"/>
    <cellStyle name="Comma 2 27 3" xfId="44354" xr:uid="{61D9DEA2-5633-4330-B65F-D17BCAB6DE41}"/>
    <cellStyle name="Comma 2 28" xfId="30342" xr:uid="{C1E666B0-9792-46C3-A77D-D99468C468E5}"/>
    <cellStyle name="Comma 2 28 2" xfId="44783" xr:uid="{19687F29-78B1-4D61-AA35-8E19A3F457E2}"/>
    <cellStyle name="Comma 2 29" xfId="30343" xr:uid="{495B5583-E5F0-4628-8439-2EBEA2D0DB0F}"/>
    <cellStyle name="Comma 2 3" xfId="2911" xr:uid="{CE6FA3D3-88F2-49FD-90EC-BD683EB3C6A0}"/>
    <cellStyle name="Comma 2 3 10" xfId="2912" xr:uid="{3D06CDFA-FBCE-4660-B982-7A1013856575}"/>
    <cellStyle name="Comma 2 3 10 2" xfId="2913" xr:uid="{946C7C8E-EA6B-4C54-824E-7D6A50C0F277}"/>
    <cellStyle name="Comma 2 3 11" xfId="2914" xr:uid="{54E6D0C9-DC4B-4B62-8F17-8AA42B108592}"/>
    <cellStyle name="Comma 2 3 11 2" xfId="2915" xr:uid="{50CF1516-E216-464A-AB83-28A99B75C772}"/>
    <cellStyle name="Comma 2 3 11 2 2" xfId="37691" xr:uid="{F413C078-E8C3-4FB2-825C-583DF2BB6913}"/>
    <cellStyle name="Comma 2 3 11 3" xfId="2916" xr:uid="{793B7BED-A5BE-42EF-9F24-739AA6BCE4D3}"/>
    <cellStyle name="Comma 2 3 12" xfId="2917" xr:uid="{D0A4563B-787B-476C-9683-6014CADDA65F}"/>
    <cellStyle name="Comma 2 3 12 2" xfId="2918" xr:uid="{F0031243-0830-4434-ABEF-7FEE9F25571A}"/>
    <cellStyle name="Comma 2 3 13" xfId="2919" xr:uid="{150ED7D9-3315-47D4-9F72-C009B67AED83}"/>
    <cellStyle name="Comma 2 3 13 2" xfId="2920" xr:uid="{682C3D85-0791-4E4C-A9E9-CBC7A6AEB93A}"/>
    <cellStyle name="Comma 2 3 14" xfId="2921" xr:uid="{F09D9312-69B5-42E6-AD4C-B0E5F85E444D}"/>
    <cellStyle name="Comma 2 3 14 2" xfId="2922" xr:uid="{A8E5F089-D640-4BE3-9ABB-EE37EEF45154}"/>
    <cellStyle name="Comma 2 3 15" xfId="2923" xr:uid="{452EAE12-0358-4E9D-8BF7-E0D99EFE8512}"/>
    <cellStyle name="Comma 2 3 15 2" xfId="2924" xr:uid="{DEAEF0EE-56CA-4E3A-9484-71E0D789DB9A}"/>
    <cellStyle name="Comma 2 3 15 3" xfId="37690" xr:uid="{6A3C396A-368A-440D-B000-3CB91B278341}"/>
    <cellStyle name="Comma 2 3 2" xfId="2925" xr:uid="{A97DB423-07C0-428F-B487-D0AA8BF01694}"/>
    <cellStyle name="Comma 2 3 2 2" xfId="2926" xr:uid="{AD20724F-B9E4-43D1-86D3-2A338712C2E8}"/>
    <cellStyle name="Comma 2 3 2 3" xfId="2927" xr:uid="{B29128E9-F9B7-4B60-83BB-219AE2F183C7}"/>
    <cellStyle name="Comma 2 3 2_Sheet3" xfId="30344" xr:uid="{78E775D6-D056-4E38-BEF2-72308A328C5A}"/>
    <cellStyle name="Comma 2 3 3" xfId="2928" xr:uid="{D0C265E6-11FE-41A9-81E1-412BC9ED5061}"/>
    <cellStyle name="Comma 2 3 3 2" xfId="2929" xr:uid="{9AA0773F-72FA-4BDD-A3B9-AA23D91A5CC0}"/>
    <cellStyle name="Comma 2 3 4" xfId="2930" xr:uid="{6CB6BA02-3E75-41AA-B29D-DE1C12F9EADA}"/>
    <cellStyle name="Comma 2 3 4 2" xfId="2931" xr:uid="{67B73E18-2B05-435C-982E-E6A4EA99DC10}"/>
    <cellStyle name="Comma 2 3 5" xfId="2932" xr:uid="{D1167D02-09D3-4322-9194-D5168602E5CC}"/>
    <cellStyle name="Comma 2 3 5 2" xfId="2933" xr:uid="{72486200-76BC-4639-A16A-24AE2D2C720D}"/>
    <cellStyle name="Comma 2 3 6" xfId="2934" xr:uid="{DFECC4EA-31DD-496D-B99E-95FCE02267CE}"/>
    <cellStyle name="Comma 2 3 6 2" xfId="2935" xr:uid="{3565CED6-E78C-4F1C-9BB5-9215BC281B6D}"/>
    <cellStyle name="Comma 2 3 7" xfId="2936" xr:uid="{CDFC0C8A-7BB8-4F2C-A040-9CB2EF36765B}"/>
    <cellStyle name="Comma 2 3 7 2" xfId="2937" xr:uid="{FB849711-29B9-4992-809D-664FC8A4424F}"/>
    <cellStyle name="Comma 2 3 8" xfId="2938" xr:uid="{4942B753-4ADD-45EE-8A80-3ED4FDFB1903}"/>
    <cellStyle name="Comma 2 3 8 2" xfId="2939" xr:uid="{53D707CF-D49E-406D-93AD-E87D08ACE611}"/>
    <cellStyle name="Comma 2 3 9" xfId="2940" xr:uid="{4DD8D2CF-1E93-4D0E-8515-E437C3D80B7E}"/>
    <cellStyle name="Comma 2 3 9 2" xfId="2941" xr:uid="{66309295-1DA8-48E0-B028-05DFDF193031}"/>
    <cellStyle name="Comma 2 30" xfId="30345" xr:uid="{43C8CA11-C7B3-4FA3-989E-83F87CC86BAF}"/>
    <cellStyle name="Comma 2 31" xfId="30346" xr:uid="{9CAE837F-2FD6-43D6-B29D-07E594AE0D03}"/>
    <cellStyle name="Comma 2 32" xfId="30347" xr:uid="{C0F0B2AD-4B0B-4A79-8AB8-5B194225232D}"/>
    <cellStyle name="Comma 2 33" xfId="30348" xr:uid="{8413EEE8-2524-4AC1-A373-0D864AB9C581}"/>
    <cellStyle name="Comma 2 34" xfId="30349" xr:uid="{C39E942A-2369-4E27-857D-710AB3C1895C}"/>
    <cellStyle name="Comma 2 35" xfId="30350" xr:uid="{F54ADBD0-B5E2-4631-A85F-E56892E2D90E}"/>
    <cellStyle name="Comma 2 36" xfId="30351" xr:uid="{53BEF8BD-65C4-4E5C-B2F4-69E0649FAE6D}"/>
    <cellStyle name="Comma 2 37" xfId="30352" xr:uid="{0B952575-3A46-4D5B-BFBE-5E190990D4E6}"/>
    <cellStyle name="Comma 2 38" xfId="30353" xr:uid="{3560CB52-7721-4A38-B249-BBF3B4B87F64}"/>
    <cellStyle name="Comma 2 39" xfId="30354" xr:uid="{D2640188-A1B1-4CC0-AB48-83295EFA55F7}"/>
    <cellStyle name="Comma 2 4" xfId="2942" xr:uid="{2B276242-C00A-40A4-9942-4E9D2DEC1936}"/>
    <cellStyle name="Comma 2 4 10" xfId="2943" xr:uid="{E6EB4640-0E94-4343-A2AE-7A2113AB61F3}"/>
    <cellStyle name="Comma 2 4 10 2" xfId="2944" xr:uid="{85884350-7EA0-487F-8783-2991E4EC277E}"/>
    <cellStyle name="Comma 2 4 11" xfId="2945" xr:uid="{E1CCFDDC-68D5-4F32-A0F4-DCD0893A4143}"/>
    <cellStyle name="Comma 2 4 11 2" xfId="2946" xr:uid="{481C034A-F956-4556-90F9-BED09A185D8E}"/>
    <cellStyle name="Comma 2 4 12" xfId="2947" xr:uid="{BF823AFB-CD97-4CD0-98E6-259A6EE4DAD3}"/>
    <cellStyle name="Comma 2 4 12 2" xfId="2948" xr:uid="{BDF9A927-ED54-41B4-B5A9-91D05725C83B}"/>
    <cellStyle name="Comma 2 4 13" xfId="2949" xr:uid="{D5A5FE7C-4A01-4C5A-B939-D29A64EF3328}"/>
    <cellStyle name="Comma 2 4 13 2" xfId="2950" xr:uid="{EC2A9C5D-3C8D-408F-96B5-C01267A277A6}"/>
    <cellStyle name="Comma 2 4 14" xfId="2951" xr:uid="{364E5E3A-0BC0-45C9-82A6-44B92E9A39B5}"/>
    <cellStyle name="Comma 2 4 14 2" xfId="2952" xr:uid="{2972DB23-8225-44FB-BF81-3F2978D88136}"/>
    <cellStyle name="Comma 2 4 15" xfId="2953" xr:uid="{D21D3D6A-FF87-4B5D-932A-B0ACF1EF0FE0}"/>
    <cellStyle name="Comma 2 4 2" xfId="2954" xr:uid="{0B1039EB-12F2-4EBB-B854-6104A34B8EF6}"/>
    <cellStyle name="Comma 2 4 2 2" xfId="2955" xr:uid="{2BC62FBB-5B47-4D41-852C-4C83730898DB}"/>
    <cellStyle name="Comma 2 4 2 3" xfId="2956" xr:uid="{01F4403B-B0F7-411E-848D-C9366B9C0211}"/>
    <cellStyle name="Comma 2 4 3" xfId="2957" xr:uid="{626EC45B-5200-483B-BEED-3075C2DB373A}"/>
    <cellStyle name="Comma 2 4 3 2" xfId="2958" xr:uid="{00887EAA-7BC5-4222-8608-63B6040BB1A2}"/>
    <cellStyle name="Comma 2 4 4" xfId="2959" xr:uid="{BF791BD2-0EF2-43FA-9A40-3DCE7E456922}"/>
    <cellStyle name="Comma 2 4 4 2" xfId="2960" xr:uid="{3BD8FC91-D810-454A-82B4-EEBEAEAC4F5A}"/>
    <cellStyle name="Comma 2 4 5" xfId="2961" xr:uid="{B97E09A2-2D29-4DBC-A5DE-7F10A908F146}"/>
    <cellStyle name="Comma 2 4 5 2" xfId="2962" xr:uid="{0BA9A04B-0DAA-4825-9703-0654A32BE1CC}"/>
    <cellStyle name="Comma 2 4 6" xfId="2963" xr:uid="{B8A1F8D2-35DC-4F6D-9ACA-C3B3EC08615D}"/>
    <cellStyle name="Comma 2 4 6 2" xfId="2964" xr:uid="{ADA1E092-681A-45E5-9311-ABEBD480AC10}"/>
    <cellStyle name="Comma 2 4 7" xfId="2965" xr:uid="{BF247AC8-D386-49ED-87B3-513CEBA0948C}"/>
    <cellStyle name="Comma 2 4 7 2" xfId="2966" xr:uid="{393A2B27-E3EA-4E10-8A80-178422C9EA00}"/>
    <cellStyle name="Comma 2 4 8" xfId="2967" xr:uid="{9BE21911-9AD6-48FE-AD63-DA4F5C0B1CDA}"/>
    <cellStyle name="Comma 2 4 8 2" xfId="2968" xr:uid="{CA044699-6A49-4A5E-9A46-196847D4D6B0}"/>
    <cellStyle name="Comma 2 4 9" xfId="2969" xr:uid="{2F6DBBB3-54FC-44D3-9016-5A27D26E771F}"/>
    <cellStyle name="Comma 2 4 9 2" xfId="2970" xr:uid="{C0DA1D65-E5B6-47E9-92D2-CAC6C72D22A7}"/>
    <cellStyle name="Comma 2 40" xfId="30355" xr:uid="{A43214EC-1186-4896-B102-34B7ED0C4AB8}"/>
    <cellStyle name="Comma 2 41" xfId="30356" xr:uid="{667D6E16-60F9-4162-8DA1-52F4BF2F9A65}"/>
    <cellStyle name="Comma 2 42" xfId="30357" xr:uid="{D5A599A3-D291-4B6D-A73D-858A6A65AF3A}"/>
    <cellStyle name="Comma 2 43" xfId="30358" xr:uid="{39322F6A-A6E7-4F5E-A3F6-C1E8F65A763F}"/>
    <cellStyle name="Comma 2 44" xfId="30359" xr:uid="{668D78A4-B99A-472A-BCAF-BFC01A399249}"/>
    <cellStyle name="Comma 2 45" xfId="30360" xr:uid="{C33465A2-41D9-446A-A6C3-28CB7916BA66}"/>
    <cellStyle name="Comma 2 46" xfId="30361" xr:uid="{B9FD5D5A-F153-41F1-9B7B-0BA860D9ACDF}"/>
    <cellStyle name="Comma 2 47" xfId="30362" xr:uid="{6C297B20-051D-4321-9E15-DC4C4146FD52}"/>
    <cellStyle name="Comma 2 48" xfId="30363" xr:uid="{519B3B86-2821-4D3E-A42E-3C1779549791}"/>
    <cellStyle name="Comma 2 49" xfId="30364" xr:uid="{108F4A5C-E844-4FE7-B8E3-A6BD52A86C45}"/>
    <cellStyle name="Comma 2 5" xfId="2971" xr:uid="{D6622127-A3B0-4D7E-99C4-90729D118F25}"/>
    <cellStyle name="Comma 2 5 10" xfId="2972" xr:uid="{372EC9EB-36FC-4368-96DB-736542C6D4E0}"/>
    <cellStyle name="Comma 2 5 10 2" xfId="2973" xr:uid="{35AC72D0-4CB4-42A6-93D3-5F71C59880F4}"/>
    <cellStyle name="Comma 2 5 11" xfId="2974" xr:uid="{50C62389-4F74-4B89-9435-118339F6806E}"/>
    <cellStyle name="Comma 2 5 11 2" xfId="2975" xr:uid="{85806578-F074-4272-BB0B-ABE82BF85789}"/>
    <cellStyle name="Comma 2 5 12" xfId="2976" xr:uid="{A773B412-2A3B-493B-B0FE-9952C3D9BDAD}"/>
    <cellStyle name="Comma 2 5 12 2" xfId="2977" xr:uid="{A8200EC1-6824-40AE-9B8D-EA4F025CCC03}"/>
    <cellStyle name="Comma 2 5 13" xfId="2978" xr:uid="{6E88D537-44C4-4CD6-A94A-6B80A02B48A9}"/>
    <cellStyle name="Comma 2 5 13 2" xfId="2979" xr:uid="{AD185A6D-B119-40BC-AD93-7151C25A555D}"/>
    <cellStyle name="Comma 2 5 14" xfId="2980" xr:uid="{9D56E7EF-6525-471D-92FE-2B2B7BDAF83D}"/>
    <cellStyle name="Comma 2 5 14 2" xfId="2981" xr:uid="{EBE7B115-51A8-4558-9CC3-C2E0300AC56F}"/>
    <cellStyle name="Comma 2 5 15" xfId="2982" xr:uid="{DB9016CB-DE54-4387-B1FB-F26126D4EE8E}"/>
    <cellStyle name="Comma 2 5 2" xfId="2983" xr:uid="{268EDDA2-3B9E-4A72-AE44-B1CE10303FFF}"/>
    <cellStyle name="Comma 2 5 2 2" xfId="2984" xr:uid="{A97E6A93-7CCF-49D1-95A0-333903414936}"/>
    <cellStyle name="Comma 2 5 2 3" xfId="2985" xr:uid="{2170C778-9926-4F54-8AA3-7F20BCEAB6D2}"/>
    <cellStyle name="Comma 2 5 3" xfId="2986" xr:uid="{09FE9597-BB04-4C4C-9819-860256FDBCCD}"/>
    <cellStyle name="Comma 2 5 3 2" xfId="2987" xr:uid="{C0E9B32E-6D82-49E4-ABA2-D3804A59CEA3}"/>
    <cellStyle name="Comma 2 5 4" xfId="2988" xr:uid="{3B161705-4D48-4D25-B5AE-3A65689A9B9B}"/>
    <cellStyle name="Comma 2 5 4 2" xfId="2989" xr:uid="{4E0B56CB-C97F-4200-9DB7-A8BB78D6C54F}"/>
    <cellStyle name="Comma 2 5 5" xfId="2990" xr:uid="{1887E168-321D-4A4B-8C62-E95D34338B21}"/>
    <cellStyle name="Comma 2 5 5 2" xfId="2991" xr:uid="{89A2FF84-94AD-4F10-B0BD-F6C79BBEA84F}"/>
    <cellStyle name="Comma 2 5 6" xfId="2992" xr:uid="{E6D6A54F-24A1-4924-975D-8687E965617D}"/>
    <cellStyle name="Comma 2 5 6 2" xfId="2993" xr:uid="{D27B7109-AA38-4C29-B27C-E62610125C7E}"/>
    <cellStyle name="Comma 2 5 7" xfId="2994" xr:uid="{F14B70ED-E319-4D47-A9DA-85BB1E9F5B52}"/>
    <cellStyle name="Comma 2 5 7 2" xfId="2995" xr:uid="{DB2287FB-DED9-40EC-AACD-71F71271E938}"/>
    <cellStyle name="Comma 2 5 8" xfId="2996" xr:uid="{68438AE6-584F-4B6F-BCFC-F21DA0BAA400}"/>
    <cellStyle name="Comma 2 5 8 2" xfId="2997" xr:uid="{506AD86C-7B23-45AD-AB09-26B6D55CD9FF}"/>
    <cellStyle name="Comma 2 5 9" xfId="2998" xr:uid="{C8F64AE3-1715-4E38-A091-179A186A5CB6}"/>
    <cellStyle name="Comma 2 5 9 2" xfId="2999" xr:uid="{55C440EC-15C6-4166-A1B4-C0D3F2A2211E}"/>
    <cellStyle name="Comma 2 5_Sheet3" xfId="30365" xr:uid="{4545441B-4D0F-48B7-B727-1744D8F45DAF}"/>
    <cellStyle name="Comma 2 50" xfId="30366" xr:uid="{0A42130A-4C3D-4433-B200-3F5CD2DCBF21}"/>
    <cellStyle name="Comma 2 51" xfId="30367" xr:uid="{B9FBBD3C-FD08-4AD2-8A27-29104459357B}"/>
    <cellStyle name="Comma 2 52" xfId="30368" xr:uid="{F3518CB7-46F1-45AD-8862-09C7393C55D3}"/>
    <cellStyle name="Comma 2 53" xfId="30369" xr:uid="{081716BA-29CB-4F71-A3CF-03402FE62218}"/>
    <cellStyle name="Comma 2 54" xfId="33826" xr:uid="{3662420A-1311-4C2B-9B2D-49EAE2F54D0B}"/>
    <cellStyle name="Comma 2 6" xfId="3000" xr:uid="{F91CE304-4C8D-489B-86D4-84D32F6D7B04}"/>
    <cellStyle name="Comma 2 6 10" xfId="3001" xr:uid="{F40A199F-1EC0-4E37-A8B2-DA8FD223660E}"/>
    <cellStyle name="Comma 2 6 10 2" xfId="3002" xr:uid="{AEF809C7-55A9-41B6-8A0F-E383445027F1}"/>
    <cellStyle name="Comma 2 6 11" xfId="3003" xr:uid="{715A7FB0-2570-403B-861D-3D6330D8BE0C}"/>
    <cellStyle name="Comma 2 6 11 2" xfId="3004" xr:uid="{64698DEC-6A90-4012-ABC8-ED2B3E2411FF}"/>
    <cellStyle name="Comma 2 6 12" xfId="3005" xr:uid="{7473C2CC-9FA2-4596-B943-F7AFAA8C4E20}"/>
    <cellStyle name="Comma 2 6 12 2" xfId="3006" xr:uid="{2E74EC66-2A77-416F-94AA-252110C34DB0}"/>
    <cellStyle name="Comma 2 6 13" xfId="3007" xr:uid="{9C6EE5FD-6384-42CA-BCAE-75A3ABAA8DFD}"/>
    <cellStyle name="Comma 2 6 13 2" xfId="3008" xr:uid="{DA1EEAE2-E79E-4486-B139-40237F7DFAED}"/>
    <cellStyle name="Comma 2 6 14" xfId="3009" xr:uid="{31533B4C-7D8A-4013-A19E-06DF05D5ED3D}"/>
    <cellStyle name="Comma 2 6 14 2" xfId="3010" xr:uid="{47168D0E-3EA4-4B21-8A0F-CA0FA2D6415D}"/>
    <cellStyle name="Comma 2 6 15" xfId="37692" xr:uid="{954584E4-5920-4243-B50D-ED573389CCB7}"/>
    <cellStyle name="Comma 2 6 2" xfId="3011" xr:uid="{85B0222E-4E47-449B-A0D9-DFBF49A2E759}"/>
    <cellStyle name="Comma 2 6 2 2" xfId="3012" xr:uid="{107C145E-957F-4513-94E5-441E3A147EB0}"/>
    <cellStyle name="Comma 2 6 2 3" xfId="3013" xr:uid="{4C69D26F-9FFC-4116-8A1B-FC469D9C39DC}"/>
    <cellStyle name="Comma 2 6 3" xfId="3014" xr:uid="{C56E0B88-5DE1-4914-8A45-0C308B3887DD}"/>
    <cellStyle name="Comma 2 6 3 2" xfId="3015" xr:uid="{D6A0599B-68DE-40C9-80C1-AC85B379C0FB}"/>
    <cellStyle name="Comma 2 6 4" xfId="3016" xr:uid="{E0BF83DE-7274-4631-968A-F297B7A0CC5A}"/>
    <cellStyle name="Comma 2 6 4 2" xfId="3017" xr:uid="{75B742A4-8FEE-4C4B-BE1C-529F06D809D0}"/>
    <cellStyle name="Comma 2 6 5" xfId="3018" xr:uid="{172B4637-14D9-4611-A18B-9105DB6E9235}"/>
    <cellStyle name="Comma 2 6 5 2" xfId="3019" xr:uid="{AD82402C-8517-4F26-88BE-094CACC32C1E}"/>
    <cellStyle name="Comma 2 6 6" xfId="3020" xr:uid="{962528EB-4A88-4C41-A246-B9A1198A6E08}"/>
    <cellStyle name="Comma 2 6 6 2" xfId="3021" xr:uid="{D7C58107-CD58-4500-8D3A-2D6FB0CF7EC8}"/>
    <cellStyle name="Comma 2 6 7" xfId="3022" xr:uid="{84B81732-7FA8-457F-8794-4D0F5EEBC2D3}"/>
    <cellStyle name="Comma 2 6 7 2" xfId="3023" xr:uid="{1107B8DC-3012-4575-B593-3644CB921409}"/>
    <cellStyle name="Comma 2 6 8" xfId="3024" xr:uid="{B2D42597-486B-4E24-BF79-53ED0962535C}"/>
    <cellStyle name="Comma 2 6 8 2" xfId="3025" xr:uid="{E2BB71EC-B8B5-467D-8FDF-6C6EAD4C8720}"/>
    <cellStyle name="Comma 2 6 9" xfId="3026" xr:uid="{C9776AD6-A392-46B5-A347-D5B105226DF3}"/>
    <cellStyle name="Comma 2 6 9 2" xfId="3027" xr:uid="{61743966-8CDE-4F78-8F0A-A376DA3F3ECD}"/>
    <cellStyle name="Comma 2 7" xfId="3028" xr:uid="{CBA26C5A-0A41-47E5-9D2B-BFCF81AC03CF}"/>
    <cellStyle name="Comma 2 7 2" xfId="3029" xr:uid="{A21F0071-6C7B-4B6A-B517-6FB62A906016}"/>
    <cellStyle name="Comma 2 7 3" xfId="3030" xr:uid="{017BEB2D-11EB-4B4C-939F-1DB9A666AE0C}"/>
    <cellStyle name="Comma 2 8" xfId="3031" xr:uid="{80A52AAE-288F-415F-BBA6-C4A067AE94AB}"/>
    <cellStyle name="Comma 2 8 2" xfId="3032" xr:uid="{F9842455-CE1D-4D0B-942B-6C29631DC6A8}"/>
    <cellStyle name="Comma 2 8_Sheet3" xfId="30370" xr:uid="{FEE2E329-1476-438E-9D97-817096AADEB0}"/>
    <cellStyle name="Comma 2 9" xfId="3033" xr:uid="{35DED5C3-BCB9-478B-BFF3-1CEA944588B3}"/>
    <cellStyle name="Comma 2 9 2" xfId="3034" xr:uid="{467FEF75-B2EE-4EC1-8F95-9AA2A9DB25E9}"/>
    <cellStyle name="Comma 2 9_Sheet3" xfId="30371" xr:uid="{80F57CD2-6CBD-4BBB-8E74-CD3EDE586319}"/>
    <cellStyle name="Comma 2_Altra Acq" xfId="3035" xr:uid="{E8EC2279-0E51-4C7B-8FEC-2897F583E0C2}"/>
    <cellStyle name="Comma 20" xfId="3036" xr:uid="{45C75D70-06B6-4E90-8C37-5BC5A552F154}"/>
    <cellStyle name="Comma 20 2" xfId="3037" xr:uid="{9C9151CB-0527-47FF-BE99-2940AE17A2E1}"/>
    <cellStyle name="Comma 20 2 2" xfId="3038" xr:uid="{C2D108AB-88B3-45C4-9F28-3B006228D56D}"/>
    <cellStyle name="Comma 20 3" xfId="3039" xr:uid="{CB17EBE9-0510-4EB5-BD6C-88F020FFBC69}"/>
    <cellStyle name="Comma 20 3 2" xfId="3040" xr:uid="{B81E91B0-84B0-4968-8DC7-3A0FD441B036}"/>
    <cellStyle name="Comma 20 4" xfId="3041" xr:uid="{954B7F84-12B8-4435-AA1F-A356C764C135}"/>
    <cellStyle name="Comma 20 4 2" xfId="3042" xr:uid="{A871E737-BE14-46E8-8A94-001FB3441D9B}"/>
    <cellStyle name="Comma 20 4 3" xfId="37693" xr:uid="{858AA77F-9F91-4072-A377-D49678BF2712}"/>
    <cellStyle name="Comma 20 5" xfId="3043" xr:uid="{14AD8392-17F9-47EE-9F83-8FA18D6157BA}"/>
    <cellStyle name="Comma 200" xfId="3044" xr:uid="{01D2389D-57C9-4700-834F-74CC3823E19D}"/>
    <cellStyle name="Comma 200 2" xfId="3045" xr:uid="{FF1CBFC4-F49F-44E9-9D77-215851F2950F}"/>
    <cellStyle name="Comma 200 2 2" xfId="3046" xr:uid="{C69B318E-6580-4540-B5E4-191847D69D02}"/>
    <cellStyle name="Comma 200 3" xfId="3047" xr:uid="{08976C6F-0029-4890-81DF-9DF0D3D99A69}"/>
    <cellStyle name="Comma 200 3 2" xfId="3048" xr:uid="{508E1503-C871-4C1A-86A4-87DFCFDD3360}"/>
    <cellStyle name="Comma 200 4" xfId="3049" xr:uid="{01828F91-A629-4A16-8E23-51D8050396A9}"/>
    <cellStyle name="Comma 201" xfId="3050" xr:uid="{FF17947A-C2EE-448A-ABDA-D092A62E9B53}"/>
    <cellStyle name="Comma 201 2" xfId="3051" xr:uid="{3E33DB37-B87F-43CC-B4C9-5261D2FE9D14}"/>
    <cellStyle name="Comma 201 2 2" xfId="3052" xr:uid="{CDC0B61A-3996-48F6-A852-A0B96313D7A4}"/>
    <cellStyle name="Comma 201 3" xfId="3053" xr:uid="{8AE2225B-E383-419D-8664-998637DF1D48}"/>
    <cellStyle name="Comma 201 3 2" xfId="3054" xr:uid="{D5033BE7-D889-4FAF-BC8A-095684CFAC88}"/>
    <cellStyle name="Comma 201 4" xfId="3055" xr:uid="{B8D26278-E7B5-4AFB-AADE-5EF0130AAA49}"/>
    <cellStyle name="Comma 202" xfId="3056" xr:uid="{766B77EC-AEC7-4EE8-B2DA-452E566CC01C}"/>
    <cellStyle name="Comma 202 2" xfId="3057" xr:uid="{F6ABE201-F4D2-4458-805F-ECDAC511B03A}"/>
    <cellStyle name="Comma 202 2 2" xfId="3058" xr:uid="{336B5B93-8363-4788-88AC-0FCA029B2F2B}"/>
    <cellStyle name="Comma 202 3" xfId="3059" xr:uid="{AA14EFBD-374C-4B32-95DC-0207C9AAE9EC}"/>
    <cellStyle name="Comma 202 3 2" xfId="3060" xr:uid="{6AA49E2F-BDD5-4242-A78E-46D48C56CD1E}"/>
    <cellStyle name="Comma 202 4" xfId="3061" xr:uid="{EF588D0A-C44A-4085-AD2A-D5D3CDD4AE51}"/>
    <cellStyle name="Comma 203" xfId="3062" xr:uid="{DC5B8410-750D-445C-AFCD-E2E23C18CC0B}"/>
    <cellStyle name="Comma 203 2" xfId="3063" xr:uid="{F10A8F64-18DC-47FF-A9A7-9CC4CCBF0129}"/>
    <cellStyle name="Comma 203 2 2" xfId="3064" xr:uid="{49500097-4D17-4EDE-876A-F9E828D27B78}"/>
    <cellStyle name="Comma 203 3" xfId="3065" xr:uid="{47AFA4B2-33C5-465F-A132-BBB738BEC3E7}"/>
    <cellStyle name="Comma 203 3 2" xfId="3066" xr:uid="{0F935ACC-C595-4981-B08C-F7086DDC5C1D}"/>
    <cellStyle name="Comma 203 4" xfId="3067" xr:uid="{41873AF7-7007-4459-BBB0-74204CA48082}"/>
    <cellStyle name="Comma 204" xfId="3068" xr:uid="{1984324E-FC4F-47D1-B182-9FD269ED3465}"/>
    <cellStyle name="Comma 204 2" xfId="3069" xr:uid="{F6295075-5624-4087-8A42-10C5E36883DC}"/>
    <cellStyle name="Comma 204 2 2" xfId="3070" xr:uid="{0B9174A6-C260-4483-AAD8-0E6F919220DF}"/>
    <cellStyle name="Comma 204 3" xfId="3071" xr:uid="{9A0B4DA8-23AC-42C0-8D13-24461D978FFC}"/>
    <cellStyle name="Comma 204 3 2" xfId="3072" xr:uid="{6C9556FF-4E62-48B9-913A-7B1E22B55989}"/>
    <cellStyle name="Comma 204 4" xfId="3073" xr:uid="{61B6FFBC-09A7-4173-97D6-659412465BFA}"/>
    <cellStyle name="Comma 205" xfId="3074" xr:uid="{68E3C9FE-2B27-476E-B855-D77BF09A0304}"/>
    <cellStyle name="Comma 205 2" xfId="3075" xr:uid="{1C9E00A6-BE9B-41A8-A59D-24C700F00A08}"/>
    <cellStyle name="Comma 205 2 2" xfId="3076" xr:uid="{670B986C-DE86-4CB1-94A1-1846F1CB57D9}"/>
    <cellStyle name="Comma 205 3" xfId="3077" xr:uid="{491207A3-55E8-4477-9A94-717D2ADA4501}"/>
    <cellStyle name="Comma 205 3 2" xfId="3078" xr:uid="{B7804C03-A15A-4A7B-94FC-45C10E63503B}"/>
    <cellStyle name="Comma 205 4" xfId="3079" xr:uid="{91A59142-A16E-46CE-A7CF-0989D9032DE8}"/>
    <cellStyle name="Comma 206" xfId="3080" xr:uid="{FDEDDBF3-C66E-4A16-973B-9126E4622CFC}"/>
    <cellStyle name="Comma 206 2" xfId="3081" xr:uid="{276D0402-6D82-4CD3-B33D-6C471E411703}"/>
    <cellStyle name="Comma 206 2 2" xfId="3082" xr:uid="{28DB8362-D4F4-41E4-A759-BF568292EE87}"/>
    <cellStyle name="Comma 206 3" xfId="3083" xr:uid="{AD05743B-2C2D-4257-AC17-61BE821CE725}"/>
    <cellStyle name="Comma 206 3 2" xfId="3084" xr:uid="{11769C47-B914-4BBF-9C31-54CF0C0C014D}"/>
    <cellStyle name="Comma 206 4" xfId="3085" xr:uid="{A428206F-CB2F-4FDB-B950-66D6EEF130B3}"/>
    <cellStyle name="Comma 207" xfId="3086" xr:uid="{1822A00B-AB98-4CA0-A488-9AEFA7C6B394}"/>
    <cellStyle name="Comma 207 2" xfId="3087" xr:uid="{7993486A-241F-4898-83A6-04E94148BFCD}"/>
    <cellStyle name="Comma 207 2 2" xfId="3088" xr:uid="{C74D5AA6-146F-4ED9-BFF0-CA49EBAA82FF}"/>
    <cellStyle name="Comma 207 3" xfId="3089" xr:uid="{24E72176-5C0B-4FC6-A3CA-07333FD69FD0}"/>
    <cellStyle name="Comma 207 3 2" xfId="3090" xr:uid="{2C44E5EA-81BC-4235-9E93-00DF1CDECB45}"/>
    <cellStyle name="Comma 207 4" xfId="3091" xr:uid="{7C9BA179-5C72-4E8C-849C-BA71891B27BD}"/>
    <cellStyle name="Comma 208" xfId="3092" xr:uid="{A7D583C9-2FBB-4AE7-89D5-3D89F4B88420}"/>
    <cellStyle name="Comma 208 2" xfId="3093" xr:uid="{E50066F6-8A5D-4D16-A38D-ECCC40E9A6D9}"/>
    <cellStyle name="Comma 208 2 2" xfId="3094" xr:uid="{BA942F3F-381B-45E6-8959-2D519453B410}"/>
    <cellStyle name="Comma 208 3" xfId="3095" xr:uid="{DBDBBF67-BF8C-486E-B4F8-4A626E4A0790}"/>
    <cellStyle name="Comma 208 3 2" xfId="3096" xr:uid="{7365DFC0-8870-4BC2-A0AC-EB2D830C8E2B}"/>
    <cellStyle name="Comma 208 4" xfId="3097" xr:uid="{FB970048-4F44-455B-9C20-141FBF33FC77}"/>
    <cellStyle name="Comma 209" xfId="3098" xr:uid="{BE12E10D-0C71-463C-B8C4-6BCC77ACDC24}"/>
    <cellStyle name="Comma 209 2" xfId="3099" xr:uid="{20CE0BFD-06E3-43B9-AA75-CCD19699ED93}"/>
    <cellStyle name="Comma 209 2 2" xfId="3100" xr:uid="{91C8E998-7C76-4DF8-9C95-3872751718F9}"/>
    <cellStyle name="Comma 209 3" xfId="3101" xr:uid="{CB894025-C371-466D-8E06-79A4576E7DD3}"/>
    <cellStyle name="Comma 209 3 2" xfId="3102" xr:uid="{9360DA9D-F6D1-443D-BC2F-B8447B57E66F}"/>
    <cellStyle name="Comma 209 4" xfId="3103" xr:uid="{A4B9F1EA-3D2B-419C-826E-D30815261798}"/>
    <cellStyle name="Comma 21" xfId="3104" xr:uid="{C8F0A603-F9AD-49F0-A931-04BF392B5BCA}"/>
    <cellStyle name="Comma 21 2" xfId="3105" xr:uid="{77CBFAD2-5EAC-4982-8D1E-226ED85EE999}"/>
    <cellStyle name="Comma 21 2 2" xfId="3106" xr:uid="{FFCFAB33-8D1B-4664-B9B3-4E46DCA13F03}"/>
    <cellStyle name="Comma 21 3" xfId="3107" xr:uid="{5651882F-BFBF-4402-9857-E17ECAB35AB6}"/>
    <cellStyle name="Comma 21 3 2" xfId="3108" xr:uid="{A4D5AC2B-0D99-4547-991F-332CA146658D}"/>
    <cellStyle name="Comma 21 4" xfId="3109" xr:uid="{B9E1332F-D5AE-4C5B-A313-031472EBCC3A}"/>
    <cellStyle name="Comma 21 4 2" xfId="3110" xr:uid="{5A0E2CD5-3FAF-4A0D-891C-1602FD88E484}"/>
    <cellStyle name="Comma 21 4 3" xfId="37694" xr:uid="{2AE65CFA-BBCE-4B6F-B62F-8E583A8850A7}"/>
    <cellStyle name="Comma 21 5" xfId="3111" xr:uid="{759CAB6D-721C-460F-852F-EF9CD216546B}"/>
    <cellStyle name="Comma 210" xfId="3112" xr:uid="{98058934-0B66-40A6-A69D-AEAC81556BB3}"/>
    <cellStyle name="Comma 210 2" xfId="3113" xr:uid="{609A11F1-7314-4949-955A-348B1E6AF997}"/>
    <cellStyle name="Comma 210 2 2" xfId="3114" xr:uid="{2622E261-D330-408B-9CB8-F7CC208B5303}"/>
    <cellStyle name="Comma 210 3" xfId="3115" xr:uid="{86C65E46-A063-4D0F-977E-0BED4C2DF530}"/>
    <cellStyle name="Comma 210 3 2" xfId="3116" xr:uid="{0F18FD2F-37FE-4B64-8BFE-33401563E8A5}"/>
    <cellStyle name="Comma 210 4" xfId="3117" xr:uid="{075D7313-B759-4F36-A1CD-C73BD9D7817B}"/>
    <cellStyle name="Comma 211" xfId="3118" xr:uid="{9915504C-3D16-447E-A9D1-337B2C161420}"/>
    <cellStyle name="Comma 211 2" xfId="3119" xr:uid="{0F734BCE-1B62-4755-B2D3-60F8C8ADA85B}"/>
    <cellStyle name="Comma 211 2 2" xfId="3120" xr:uid="{464D65C8-5F3F-4305-97BB-5F3DFAB88B2C}"/>
    <cellStyle name="Comma 211 3" xfId="3121" xr:uid="{AB11E9FA-E967-4F4B-96FC-CF8729DFD8A1}"/>
    <cellStyle name="Comma 211 3 2" xfId="3122" xr:uid="{E7C9EB32-3419-4AB4-B13C-09EA7A484994}"/>
    <cellStyle name="Comma 211 4" xfId="3123" xr:uid="{42DE1A72-5A09-4C26-9834-0E057DEFF558}"/>
    <cellStyle name="Comma 212" xfId="3124" xr:uid="{3AAA9E5D-0567-44E7-9DA7-611329173D1B}"/>
    <cellStyle name="Comma 212 2" xfId="3125" xr:uid="{ED9D9C77-8B49-4F35-AF82-085C4723D424}"/>
    <cellStyle name="Comma 212 2 2" xfId="3126" xr:uid="{50C9EBA1-6AB9-4FA8-BEE9-51041FAB1C8A}"/>
    <cellStyle name="Comma 212 3" xfId="3127" xr:uid="{EC0C255B-F641-4722-BE57-43B03E2E4E5E}"/>
    <cellStyle name="Comma 212 3 2" xfId="3128" xr:uid="{51A28D80-EA42-4C29-9A92-8F5663C13A76}"/>
    <cellStyle name="Comma 212 4" xfId="3129" xr:uid="{609BBD86-A6C2-4EF7-BD62-FA6814D08E1F}"/>
    <cellStyle name="Comma 213" xfId="3130" xr:uid="{0BE2A6BD-83A9-4D5B-B8D6-E178B45458D1}"/>
    <cellStyle name="Comma 213 2" xfId="3131" xr:uid="{618FB997-050E-4E01-A891-F215605EACEA}"/>
    <cellStyle name="Comma 213 2 2" xfId="3132" xr:uid="{EF7140FE-DFD1-4AFA-8BE5-F065101AE9FC}"/>
    <cellStyle name="Comma 213 3" xfId="3133" xr:uid="{8CA6234F-27DD-447D-AAE1-B1D5B069C7D7}"/>
    <cellStyle name="Comma 213 3 2" xfId="3134" xr:uid="{432A35C4-D769-4E00-9560-7FCB468C4242}"/>
    <cellStyle name="Comma 213 4" xfId="3135" xr:uid="{CBAAAD11-C135-42FC-A1C0-7238ECDA45AD}"/>
    <cellStyle name="Comma 214" xfId="3136" xr:uid="{0AE5CBDD-BF71-40DE-AAAA-B48E1A54ADF4}"/>
    <cellStyle name="Comma 214 2" xfId="3137" xr:uid="{8752ADCF-BEF8-4B22-AE70-3F7EADDEABCB}"/>
    <cellStyle name="Comma 214 2 2" xfId="3138" xr:uid="{828B830F-F552-4951-BE69-67F3536D5376}"/>
    <cellStyle name="Comma 214 3" xfId="3139" xr:uid="{D51CCE88-9229-4414-A063-65F589579BD1}"/>
    <cellStyle name="Comma 214 3 2" xfId="3140" xr:uid="{8EFBD3E0-CF5D-4DF9-8AD7-915315881EF2}"/>
    <cellStyle name="Comma 214 4" xfId="3141" xr:uid="{A6951DC9-A25A-4780-B164-06130A226823}"/>
    <cellStyle name="Comma 215" xfId="3142" xr:uid="{971B39D8-589C-42C8-B57B-D78160A96150}"/>
    <cellStyle name="Comma 215 2" xfId="3143" xr:uid="{64017358-3AEB-4C5F-9CA6-CD7C64B53794}"/>
    <cellStyle name="Comma 215 2 2" xfId="3144" xr:uid="{3958E4E1-5C31-4D8C-8A30-83FFE90CF962}"/>
    <cellStyle name="Comma 215 3" xfId="3145" xr:uid="{4478AFB8-D1DC-4D04-8420-9F8127FB3CF6}"/>
    <cellStyle name="Comma 215 3 2" xfId="3146" xr:uid="{DDA34504-E8E2-4112-BD41-0967AE809110}"/>
    <cellStyle name="Comma 215 4" xfId="3147" xr:uid="{22B937C3-36C8-452E-9ED3-9F1CBCEBFE45}"/>
    <cellStyle name="Comma 216" xfId="3148" xr:uid="{DCEC0DE1-9E91-415B-AC0C-8EF01EE9FCB4}"/>
    <cellStyle name="Comma 216 2" xfId="3149" xr:uid="{6148DD4C-5645-4158-86E0-5B4D8BA97EF6}"/>
    <cellStyle name="Comma 216 2 2" xfId="3150" xr:uid="{3CE31D05-667E-4DE0-A65F-86B1C14E5FC0}"/>
    <cellStyle name="Comma 216 3" xfId="3151" xr:uid="{63AD7D4E-5B55-444B-A8DA-D7907CBDA80A}"/>
    <cellStyle name="Comma 216 3 2" xfId="3152" xr:uid="{FE6F271B-2E1C-4130-A74C-CAEEA6256F8C}"/>
    <cellStyle name="Comma 216 4" xfId="3153" xr:uid="{263C870C-1A07-4162-B462-3B0CDEFABE9E}"/>
    <cellStyle name="Comma 217" xfId="3154" xr:uid="{1DF82150-E893-49B4-9071-3ABA00234B20}"/>
    <cellStyle name="Comma 217 2" xfId="3155" xr:uid="{CEFDA1D2-DDF4-46CC-B807-B7C572DE33E8}"/>
    <cellStyle name="Comma 217 2 2" xfId="3156" xr:uid="{8B41D26E-37C0-4600-B4CB-E862F88DF686}"/>
    <cellStyle name="Comma 217 3" xfId="3157" xr:uid="{3BF8A350-30E8-4F9F-A702-1DB3351DC576}"/>
    <cellStyle name="Comma 217 3 2" xfId="3158" xr:uid="{9C457BBC-3FC2-4506-AC8A-181717A08556}"/>
    <cellStyle name="Comma 217 4" xfId="3159" xr:uid="{E4E94BF8-251B-4DA7-91CB-9DB43470D156}"/>
    <cellStyle name="Comma 218" xfId="3160" xr:uid="{55F005A9-DE78-4D0D-B818-C44FA3C4EF3C}"/>
    <cellStyle name="Comma 218 2" xfId="3161" xr:uid="{22D8D1EF-B352-4959-9AB9-CC70659CF527}"/>
    <cellStyle name="Comma 218 2 2" xfId="3162" xr:uid="{AC0B1507-D677-4D8D-9BFC-B8759ABDC82F}"/>
    <cellStyle name="Comma 218 3" xfId="3163" xr:uid="{CD85ED20-958E-4654-A14C-38BE320D5C2C}"/>
    <cellStyle name="Comma 218 3 2" xfId="3164" xr:uid="{D52578A2-EA7D-48BA-B3C4-4989F1C066C1}"/>
    <cellStyle name="Comma 218 4" xfId="3165" xr:uid="{5D9FA046-BE89-4296-ACA4-AACDB82DAC68}"/>
    <cellStyle name="Comma 219" xfId="3166" xr:uid="{3E27FBCE-EBFD-4466-B43D-83809F360243}"/>
    <cellStyle name="Comma 219 2" xfId="3167" xr:uid="{299D6A42-7D31-4BC0-A969-845DE0D59645}"/>
    <cellStyle name="Comma 219 2 2" xfId="3168" xr:uid="{445EAB7E-B264-401C-9B96-FD82C9605A30}"/>
    <cellStyle name="Comma 219 3" xfId="3169" xr:uid="{914F10BB-C055-4BB3-963D-52C3A1C2C98E}"/>
    <cellStyle name="Comma 219 3 2" xfId="3170" xr:uid="{BC26A4A2-8607-4D1B-ACB3-00E9B4FC7883}"/>
    <cellStyle name="Comma 219 4" xfId="3171" xr:uid="{9492015D-D52B-41D5-A57A-511152ADC7A8}"/>
    <cellStyle name="Comma 22" xfId="3172" xr:uid="{E0893407-3F9D-447D-ACFB-453020E07521}"/>
    <cellStyle name="Comma 22 2" xfId="3173" xr:uid="{DF343A11-7740-466F-94E5-37CB58D9E18C}"/>
    <cellStyle name="Comma 22 2 2" xfId="3174" xr:uid="{0330A8A5-C0CC-4963-ACCD-C8BE608F89CE}"/>
    <cellStyle name="Comma 22 3" xfId="3175" xr:uid="{3D657D76-5458-4899-A9C3-77DFF67AC082}"/>
    <cellStyle name="Comma 22 3 2" xfId="3176" xr:uid="{B0F83D94-60AE-48B3-88BD-E27E376E079C}"/>
    <cellStyle name="Comma 22 4" xfId="3177" xr:uid="{EB76C7CF-FAF9-468B-9150-E548ADAF2AB9}"/>
    <cellStyle name="Comma 22 4 2" xfId="3178" xr:uid="{778BEDE4-747B-4152-8EFC-C03D307EEA78}"/>
    <cellStyle name="Comma 22 4 2 2" xfId="41696" xr:uid="{A47673A9-B61F-4ECB-8341-5370EFDC6AFA}"/>
    <cellStyle name="Comma 22 4 2 2 2" xfId="46433" xr:uid="{19FB2307-144A-44E2-9BD6-68AE08AD80C7}"/>
    <cellStyle name="Comma 22 4 2 3" xfId="40823" xr:uid="{EA249F43-F7CE-407F-92D8-22F70663CF7A}"/>
    <cellStyle name="Comma 22 4 2 3 2" xfId="45783" xr:uid="{A08D9258-778E-4C57-BFC3-DEC2B863B4F7}"/>
    <cellStyle name="Comma 22 4 2 4" xfId="44581" xr:uid="{4153364C-B36B-49EB-908D-DAFF88794F1C}"/>
    <cellStyle name="Comma 22 4 2 4 2" xfId="47411" xr:uid="{19B53A30-5620-47A1-9312-D624A2019336}"/>
    <cellStyle name="Comma 22 4 2 5" xfId="44975" xr:uid="{7E6F8701-70C1-40BF-8EFB-C1E447D952C7}"/>
    <cellStyle name="Comma 22 4 2 6" xfId="37696" xr:uid="{46DA1332-784B-47A5-9B01-E946A05E4A25}"/>
    <cellStyle name="Comma 22 4 3" xfId="3179" xr:uid="{81CBDC4C-B4D3-4C38-BE25-BC4DD0D438C0}"/>
    <cellStyle name="Comma 22 4 3 2" xfId="46434" xr:uid="{00916476-ECA4-4D5B-84B2-54FC40764760}"/>
    <cellStyle name="Comma 22 4 3 3" xfId="41697" xr:uid="{BFC9A728-E3A5-4008-BC3A-4BAEE844CADE}"/>
    <cellStyle name="Comma 22 4 4" xfId="41698" xr:uid="{89EAE321-7A0B-492B-9508-91054C844CA5}"/>
    <cellStyle name="Comma 22 4 4 2" xfId="46435" xr:uid="{24DC08C1-FF0E-4449-A049-6D15C8AA9D42}"/>
    <cellStyle name="Comma 22 4 5" xfId="40233" xr:uid="{05401E27-69F6-4988-8F40-FA1E01DA0F76}"/>
    <cellStyle name="Comma 22 4 5 2" xfId="45290" xr:uid="{D33570CB-72CE-4257-8E1F-022DF8864126}"/>
    <cellStyle name="Comma 22 4 6" xfId="44355" xr:uid="{A64164AC-AF69-4039-8063-48E0BF424008}"/>
    <cellStyle name="Comma 22 4 6 2" xfId="47229" xr:uid="{64563D3A-F2F3-4D64-8A3A-AD4EE3235805}"/>
    <cellStyle name="Comma 22 4 7" xfId="44784" xr:uid="{A754879B-1E86-4728-9C43-713490AD04EF}"/>
    <cellStyle name="Comma 22 4 8" xfId="33829" xr:uid="{4591FE1B-5714-401F-9802-E62DA3DE6802}"/>
    <cellStyle name="Comma 22 5" xfId="3180" xr:uid="{9A7DB8C8-888B-4A3F-BF0A-9CAF1084078E}"/>
    <cellStyle name="Comma 22 5 2" xfId="3181" xr:uid="{BF9D8AD4-0F70-4F21-BC2C-4D5F2FF32B30}"/>
    <cellStyle name="Comma 22 5 2 2" xfId="41699" xr:uid="{6092A764-E0E7-4C4E-9F75-D64CB20CD993}"/>
    <cellStyle name="Comma 22 5 2 2 2" xfId="46436" xr:uid="{FA32A613-A84C-4935-9EDD-BFDEBB678F49}"/>
    <cellStyle name="Comma 22 5 2 3" xfId="40824" xr:uid="{4018ACB0-499D-4BA5-880E-D03CFAC0D10A}"/>
    <cellStyle name="Comma 22 5 2 3 2" xfId="45784" xr:uid="{97A82802-8647-4BC3-AE4A-36E6158CC77F}"/>
    <cellStyle name="Comma 22 5 2 4" xfId="44582" xr:uid="{623A9ED9-C0F0-4330-94FC-62277E2448E1}"/>
    <cellStyle name="Comma 22 5 2 4 2" xfId="47412" xr:uid="{C53E1DF3-0A42-4B64-A8EC-C6F4F7ED06E9}"/>
    <cellStyle name="Comma 22 5 2 5" xfId="44976" xr:uid="{3972AD8E-7A8A-4260-BE76-13AC66A94A54}"/>
    <cellStyle name="Comma 22 5 2 6" xfId="37697" xr:uid="{CE2EC60D-2991-4FC0-9745-5335229AE3B5}"/>
    <cellStyle name="Comma 22 5 3" xfId="41700" xr:uid="{8E841FD5-F350-4E7C-8D7C-8433DB6B8B76}"/>
    <cellStyle name="Comma 22 5 3 2" xfId="46437" xr:uid="{B861007D-AF2F-4359-B0D7-78A7D08D6933}"/>
    <cellStyle name="Comma 22 5 4" xfId="41701" xr:uid="{D4571C90-02B5-4273-BAF6-037CF53F8D8D}"/>
    <cellStyle name="Comma 22 5 4 2" xfId="46438" xr:uid="{997C45D6-3DEB-4C1B-B520-12BBEB0952D1}"/>
    <cellStyle name="Comma 22 5 5" xfId="40234" xr:uid="{97F6ED82-7943-4087-9CE5-FA5ABF487517}"/>
    <cellStyle name="Comma 22 5 5 2" xfId="45291" xr:uid="{559739AA-D018-4B1A-B849-7B4084722591}"/>
    <cellStyle name="Comma 22 5 6" xfId="44356" xr:uid="{857AA263-2583-44C8-9696-FE8349D1B282}"/>
    <cellStyle name="Comma 22 5 6 2" xfId="47230" xr:uid="{E6F39BFD-5274-4C06-9DBD-0B8196667590}"/>
    <cellStyle name="Comma 22 5 7" xfId="44785" xr:uid="{9798E278-6C7C-4B05-8175-A32135F833D2}"/>
    <cellStyle name="Comma 22 5 8" xfId="33830" xr:uid="{22844187-4743-42F2-A5C5-4B7790B7321B}"/>
    <cellStyle name="Comma 22 6" xfId="3182" xr:uid="{0496184D-9211-4EF6-B118-FB03EEF02F8E}"/>
    <cellStyle name="Comma 22 6 2" xfId="37695" xr:uid="{705FE866-6009-4DB6-9B29-EAD788B8716A}"/>
    <cellStyle name="Comma 22 7" xfId="3183" xr:uid="{4360F253-0170-4519-A880-38FFB8A662BC}"/>
    <cellStyle name="Comma 22 8" xfId="3184" xr:uid="{9E628B68-07D5-43DA-A449-1206684118BC}"/>
    <cellStyle name="Comma 22_IR - ITS Global Oil &amp; Gas MH" xfId="3185" xr:uid="{3A296EEF-0D6D-49F5-9B02-D1C7F388F179}"/>
    <cellStyle name="Comma 220" xfId="3186" xr:uid="{1A200FD0-F6BB-41AB-B3AF-136E5E11F11C}"/>
    <cellStyle name="Comma 220 2" xfId="3187" xr:uid="{E8ADD885-FAE7-41CD-A14C-39311FC3FD70}"/>
    <cellStyle name="Comma 220 2 2" xfId="3188" xr:uid="{7200505A-3EF1-4433-ABCC-4A7E79D4714D}"/>
    <cellStyle name="Comma 220 3" xfId="3189" xr:uid="{E79643D5-DA61-40B2-8A77-35C7374452D0}"/>
    <cellStyle name="Comma 220 3 2" xfId="3190" xr:uid="{EEB8BFF4-48EC-41BA-8CC6-A04C179F9B9E}"/>
    <cellStyle name="Comma 220 4" xfId="3191" xr:uid="{76E13089-26BD-4920-ADD0-6145D57FD9B0}"/>
    <cellStyle name="Comma 221" xfId="3192" xr:uid="{9D8A76CD-15F4-4E5E-8C88-DCFC00D4E094}"/>
    <cellStyle name="Comma 221 2" xfId="3193" xr:uid="{1F97CAB1-89A2-401C-9E13-A27044C41C99}"/>
    <cellStyle name="Comma 221 2 2" xfId="3194" xr:uid="{F35B74AF-5B45-4E43-AAB7-50E7FF0C2E13}"/>
    <cellStyle name="Comma 221 3" xfId="3195" xr:uid="{53294ECF-437D-4813-A920-AF98ED967FFE}"/>
    <cellStyle name="Comma 221 3 2" xfId="3196" xr:uid="{E2D343CC-D869-434B-B648-513A63455888}"/>
    <cellStyle name="Comma 221 4" xfId="3197" xr:uid="{32DD5A2B-2A64-42C2-979C-8AA014A39BFB}"/>
    <cellStyle name="Comma 222" xfId="3198" xr:uid="{1EB9104A-3F8D-4568-9287-94C623B85A97}"/>
    <cellStyle name="Comma 222 2" xfId="3199" xr:uid="{89A0F395-FB2F-4754-AE39-5912624A8000}"/>
    <cellStyle name="Comma 222 2 2" xfId="3200" xr:uid="{DDFBFE21-7E01-4C4D-9276-7F3745560939}"/>
    <cellStyle name="Comma 222 3" xfId="3201" xr:uid="{8AE67000-C6ED-4286-A44E-01CA57087809}"/>
    <cellStyle name="Comma 222 3 2" xfId="3202" xr:uid="{8D62F0CB-357B-4EE2-8DBF-FDD2023C20B8}"/>
    <cellStyle name="Comma 222 4" xfId="3203" xr:uid="{2C654E37-DFBF-4E5A-BA23-75541A2BE4A1}"/>
    <cellStyle name="Comma 223" xfId="3204" xr:uid="{D760E404-0B2F-4BC1-90B6-CC3C586A2EC6}"/>
    <cellStyle name="Comma 223 2" xfId="3205" xr:uid="{BA0B6B4F-A33A-4E48-B072-0F845BC4FB04}"/>
    <cellStyle name="Comma 223 2 2" xfId="3206" xr:uid="{70CB24AB-C62C-4440-BC0C-9BDF064C89A4}"/>
    <cellStyle name="Comma 223 3" xfId="3207" xr:uid="{E42DC6C9-D432-41AC-B1E3-C4427D8C845C}"/>
    <cellStyle name="Comma 223 3 2" xfId="3208" xr:uid="{A984813E-A9D0-436B-BEE6-18DA4CCEAD33}"/>
    <cellStyle name="Comma 223 4" xfId="3209" xr:uid="{B4829FEB-189B-4B49-BBE4-30A85DDE18DE}"/>
    <cellStyle name="Comma 224" xfId="3210" xr:uid="{0EB0630B-6C5C-4AD8-A7F0-93F7A84AA8AB}"/>
    <cellStyle name="Comma 224 2" xfId="3211" xr:uid="{64A37D6E-0C82-4725-80CB-EF1F5492B26E}"/>
    <cellStyle name="Comma 224 2 2" xfId="3212" xr:uid="{468EC836-F60F-47B6-9F9A-81812BF94C61}"/>
    <cellStyle name="Comma 224 3" xfId="3213" xr:uid="{B941A963-CE27-44CB-9808-045117D61F3C}"/>
    <cellStyle name="Comma 224 3 2" xfId="3214" xr:uid="{8EE86706-7DFB-4950-AF27-FB2769417A13}"/>
    <cellStyle name="Comma 224 4" xfId="3215" xr:uid="{3727C993-703E-4B7A-9DFB-664E17F6FBE5}"/>
    <cellStyle name="Comma 225" xfId="3216" xr:uid="{2B27E931-97F6-4427-952E-F2BAE80829F7}"/>
    <cellStyle name="Comma 225 2" xfId="3217" xr:uid="{FC14ED0D-7205-4BF8-ADF2-9275316F452A}"/>
    <cellStyle name="Comma 225 2 2" xfId="3218" xr:uid="{E6EF2570-B2F4-46B0-B846-EA2C8CD8496A}"/>
    <cellStyle name="Comma 225 3" xfId="3219" xr:uid="{ABB9DB93-5586-4D09-91C5-AB533F3396FD}"/>
    <cellStyle name="Comma 225 3 2" xfId="3220" xr:uid="{80661FC0-A029-466C-9E55-A5E92AB57E1A}"/>
    <cellStyle name="Comma 225 4" xfId="3221" xr:uid="{03272413-636B-457F-A59C-4D6DE85DE60B}"/>
    <cellStyle name="Comma 226" xfId="3222" xr:uid="{6A6F37CF-D6C1-4AB6-985A-53941976A026}"/>
    <cellStyle name="Comma 226 2" xfId="3223" xr:uid="{B0828058-B0C2-410F-BA68-1BF27CC97E3B}"/>
    <cellStyle name="Comma 226 2 2" xfId="3224" xr:uid="{7838C0D0-E674-40FE-A077-193D1CE27C33}"/>
    <cellStyle name="Comma 226 3" xfId="3225" xr:uid="{D30941FC-364E-40BA-8F25-8777DD2AA8F2}"/>
    <cellStyle name="Comma 227" xfId="3226" xr:uid="{223D429E-4F43-43EE-92E7-A6E0BC896861}"/>
    <cellStyle name="Comma 227 2" xfId="3227" xr:uid="{A8F85B22-7A42-49F4-8406-08880ED5EA48}"/>
    <cellStyle name="Comma 227 2 2" xfId="3228" xr:uid="{61A770AB-DD0B-4106-B415-6B5F80F4CDD1}"/>
    <cellStyle name="Comma 227 3" xfId="3229" xr:uid="{F046E09D-F9B1-4D65-A8D7-B18CC0A5CBB9}"/>
    <cellStyle name="Comma 228" xfId="3230" xr:uid="{A9DBF68D-F25A-4D55-ACDF-3A9B3A2D39B3}"/>
    <cellStyle name="Comma 228 2" xfId="3231" xr:uid="{2D40E3C9-F205-496E-950C-84B4584E3AB7}"/>
    <cellStyle name="Comma 228 2 2" xfId="3232" xr:uid="{38CE6AB5-337D-4A8A-974D-F80B0C22D2BA}"/>
    <cellStyle name="Comma 228 3" xfId="3233" xr:uid="{602AB0E1-B498-4045-A421-65D95857B16F}"/>
    <cellStyle name="Comma 229" xfId="3234" xr:uid="{F4F404D9-A3EA-4417-A2E9-B5BF3760B670}"/>
    <cellStyle name="Comma 229 2" xfId="3235" xr:uid="{B23AC3D2-D7A7-419E-AE0A-DC1178E9FAAC}"/>
    <cellStyle name="Comma 229 2 2" xfId="3236" xr:uid="{DC858DA3-3128-4ACD-89A8-3610239BC730}"/>
    <cellStyle name="Comma 229 3" xfId="3237" xr:uid="{0C548FED-8CE4-47DB-A1EE-28AA0E77713F}"/>
    <cellStyle name="Comma 23" xfId="3238" xr:uid="{448509A7-5FD1-4963-BDBE-F4E02714856B}"/>
    <cellStyle name="Comma 23 2" xfId="3239" xr:uid="{80E67978-C63A-47EF-BC65-379FCAE839F6}"/>
    <cellStyle name="Comma 23 2 2" xfId="3240" xr:uid="{215250A9-B22B-4228-9B86-BB99B976F322}"/>
    <cellStyle name="Comma 23 3" xfId="3241" xr:uid="{209193F3-EB9D-427C-87C3-59FC73CEA6A6}"/>
    <cellStyle name="Comma 23 3 2" xfId="3242" xr:uid="{D3841D2B-B1A8-430D-9592-8692C543E02E}"/>
    <cellStyle name="Comma 23 4" xfId="3243" xr:uid="{78CFDC30-A1D6-44DE-8EEA-491F056F017A}"/>
    <cellStyle name="Comma 23 4 2" xfId="37698" xr:uid="{C13EED69-6B3A-4ED1-B0DC-DC602EC2C8B5}"/>
    <cellStyle name="Comma 23 5" xfId="3244" xr:uid="{9F359B3D-9611-4D23-9861-ACB5856797FB}"/>
    <cellStyle name="Comma 230" xfId="3245" xr:uid="{86C9D6F1-A023-4559-8605-1909C8CF674A}"/>
    <cellStyle name="Comma 230 2" xfId="3246" xr:uid="{ED276D43-6CFB-43FF-81E7-AF031274C4B5}"/>
    <cellStyle name="Comma 230 2 2" xfId="3247" xr:uid="{17F4819E-4774-4C77-9024-A9D4C22B516F}"/>
    <cellStyle name="Comma 230 3" xfId="3248" xr:uid="{F656337F-86EE-4811-AAC2-9DD7157253C0}"/>
    <cellStyle name="Comma 231" xfId="3249" xr:uid="{FEBAE458-D9D2-455A-B0AF-78ABD667619D}"/>
    <cellStyle name="Comma 231 2" xfId="3250" xr:uid="{252B79E3-1B99-4BF4-9104-A96571A9D4B6}"/>
    <cellStyle name="Comma 231 2 2" xfId="3251" xr:uid="{C442B287-35ED-4333-878C-A70B207A6D00}"/>
    <cellStyle name="Comma 231 3" xfId="3252" xr:uid="{5C4CAF88-4ED7-4270-B3DA-455C486F2F43}"/>
    <cellStyle name="Comma 232" xfId="3253" xr:uid="{014442D7-A5F6-42C7-A8EB-A124DE5E72BF}"/>
    <cellStyle name="Comma 232 2" xfId="3254" xr:uid="{E9291724-24CD-427D-922A-5E87AC0BB096}"/>
    <cellStyle name="Comma 232 2 2" xfId="3255" xr:uid="{948D6EA0-E8E1-4F72-BB6E-EFF32C759DA6}"/>
    <cellStyle name="Comma 232 3" xfId="3256" xr:uid="{4EBF1054-85FE-4239-8C02-28FE68C6F6CC}"/>
    <cellStyle name="Comma 233" xfId="3257" xr:uid="{B5FBF543-C0C6-4725-AEC6-E00624E9ED3E}"/>
    <cellStyle name="Comma 233 2" xfId="3258" xr:uid="{093208D1-F50A-42F0-94E1-27780BFD7EBD}"/>
    <cellStyle name="Comma 233 2 2" xfId="3259" xr:uid="{D9D2764E-4624-4A82-B3E5-C21C0DE478A5}"/>
    <cellStyle name="Comma 233 3" xfId="3260" xr:uid="{5BAC079D-73DC-4779-A74B-5D4FE0A22EF1}"/>
    <cellStyle name="Comma 234" xfId="3261" xr:uid="{BD1C3E55-3A21-44E2-A388-91E61152FF3E}"/>
    <cellStyle name="Comma 234 2" xfId="3262" xr:uid="{3CFC7A57-5582-451E-B254-9A76CAE81BE8}"/>
    <cellStyle name="Comma 234 2 2" xfId="3263" xr:uid="{D6055E69-BC31-4725-9A95-772B8D03384F}"/>
    <cellStyle name="Comma 234 3" xfId="3264" xr:uid="{5F77E638-4F5C-40DE-8CA7-4A5CBCC4C28C}"/>
    <cellStyle name="Comma 235" xfId="3265" xr:uid="{CA359B72-9892-4469-BFB0-57171A9F74E7}"/>
    <cellStyle name="Comma 235 2" xfId="3266" xr:uid="{525C3113-378B-4783-8638-BFFEE9408E1A}"/>
    <cellStyle name="Comma 235 2 2" xfId="3267" xr:uid="{2D8B760E-2C6A-4489-9F33-78F561397A4A}"/>
    <cellStyle name="Comma 235 3" xfId="3268" xr:uid="{68F9811A-EE8F-43C0-8AF0-1920D4C6A94D}"/>
    <cellStyle name="Comma 236" xfId="3269" xr:uid="{E8C3C6BC-506F-450E-96BB-1B3424694D40}"/>
    <cellStyle name="Comma 236 2" xfId="3270" xr:uid="{265EBBEE-F0D0-45BC-BA34-CFA74E08E78E}"/>
    <cellStyle name="Comma 236 2 2" xfId="3271" xr:uid="{607A655F-8AFB-4332-AAFF-020394E5807B}"/>
    <cellStyle name="Comma 236 3" xfId="3272" xr:uid="{4AC51D29-1CC4-4DBC-BE27-7471149D656D}"/>
    <cellStyle name="Comma 237" xfId="3273" xr:uid="{C732F0FE-0020-4CCE-A513-682229B8EB43}"/>
    <cellStyle name="Comma 237 2" xfId="3274" xr:uid="{77A1FFA2-39EC-4223-A74B-81E9A9805B0A}"/>
    <cellStyle name="Comma 237 2 2" xfId="3275" xr:uid="{8052C824-06BB-4FDA-937E-078BCD68D5B8}"/>
    <cellStyle name="Comma 237 3" xfId="3276" xr:uid="{3922287F-CF12-40BE-92F7-C8387F54A277}"/>
    <cellStyle name="Comma 238" xfId="3277" xr:uid="{6F030FEE-9848-491F-82C8-692872E4C502}"/>
    <cellStyle name="Comma 238 2" xfId="3278" xr:uid="{76A8529E-2F7F-45F6-A2B4-DE0452E1BA76}"/>
    <cellStyle name="Comma 238 2 2" xfId="3279" xr:uid="{95DB7157-B4B6-49D8-BE6A-5FB063B5FC07}"/>
    <cellStyle name="Comma 238 3" xfId="3280" xr:uid="{37E3D81F-F47C-4074-848A-0E12B45A7974}"/>
    <cellStyle name="Comma 239" xfId="3281" xr:uid="{93EB0ECE-9F3D-4110-B0CF-FB5269EB71BD}"/>
    <cellStyle name="Comma 239 2" xfId="3282" xr:uid="{BAEA81DF-B377-4E4D-B98E-6DDF48B9EE52}"/>
    <cellStyle name="Comma 239 2 2" xfId="3283" xr:uid="{D793F13F-FD19-4C9C-AC58-F19D3ED3E644}"/>
    <cellStyle name="Comma 239 3" xfId="3284" xr:uid="{09FB7A74-EC04-4DA6-B7C6-602923B2471A}"/>
    <cellStyle name="Comma 24" xfId="3285" xr:uid="{71847F57-94C8-44E0-9CFA-CD470CF49F02}"/>
    <cellStyle name="Comma 24 2" xfId="3286" xr:uid="{B8BF7CC9-63F7-4D57-B4C3-89F951BD7199}"/>
    <cellStyle name="Comma 24 2 2" xfId="3287" xr:uid="{3E17CE18-DE30-4DDC-83A7-C5B36C431FB6}"/>
    <cellStyle name="Comma 24 2 3" xfId="3288" xr:uid="{8CC85FEE-B76C-4D60-A10F-55933F0D556D}"/>
    <cellStyle name="Comma 24 3" xfId="3289" xr:uid="{A79BE06A-E0F8-43A2-A54C-5704C408731C}"/>
    <cellStyle name="Comma 24 3 2" xfId="3290" xr:uid="{8A71FD91-F2DB-4A13-B8D1-0E3DADE4E8A8}"/>
    <cellStyle name="Comma 24 4" xfId="3291" xr:uid="{5CAF28A8-5AC5-43A6-A331-65E5E4909001}"/>
    <cellStyle name="Comma 24 4 2" xfId="37699" xr:uid="{2F35B14F-7423-4E8E-A0FF-F50CE437C2C6}"/>
    <cellStyle name="Comma 24 5" xfId="3292" xr:uid="{2D203B2D-670A-4BCD-9ED6-D0FE24568E94}"/>
    <cellStyle name="Comma 24 6" xfId="3293" xr:uid="{D3DF7E98-25DF-4DD8-9B2E-AD47A347EBDC}"/>
    <cellStyle name="Comma 240" xfId="3294" xr:uid="{167B287C-A4C0-47BD-BA8A-664534EB5A86}"/>
    <cellStyle name="Comma 240 2" xfId="3295" xr:uid="{21EAF4BE-1C6D-4464-B6CC-3E0C8471AE23}"/>
    <cellStyle name="Comma 240 2 2" xfId="3296" xr:uid="{57BD65AD-0AA9-4C4D-BC9F-2696E09B3B77}"/>
    <cellStyle name="Comma 240 3" xfId="3297" xr:uid="{44D1AE5A-1DC5-4BB7-9031-83EE65EBBAF7}"/>
    <cellStyle name="Comma 241" xfId="3298" xr:uid="{AC1E2657-498E-4422-9D11-F504F2B4BB5C}"/>
    <cellStyle name="Comma 241 2" xfId="3299" xr:uid="{FBB35531-A612-421E-AEE0-2A8F811F12B1}"/>
    <cellStyle name="Comma 241 2 2" xfId="3300" xr:uid="{8E0032B6-2FCA-4138-90C8-5C1BAD352AF4}"/>
    <cellStyle name="Comma 241 3" xfId="3301" xr:uid="{B678EDF3-FC37-443F-BD74-062F438CC26F}"/>
    <cellStyle name="Comma 242" xfId="3302" xr:uid="{95AB56A8-9251-4D92-AE8E-47C87DDFFE13}"/>
    <cellStyle name="Comma 242 2" xfId="3303" xr:uid="{D3D96B9D-C385-4308-BDD9-4C4A8E33BC10}"/>
    <cellStyle name="Comma 242 2 2" xfId="3304" xr:uid="{730EFD6A-C97A-4458-974D-1CD0C3CB9789}"/>
    <cellStyle name="Comma 242 3" xfId="3305" xr:uid="{88B99BDE-51E2-4703-9394-B95979123535}"/>
    <cellStyle name="Comma 243" xfId="3306" xr:uid="{B8D71403-F0AF-4B23-806A-439B7EF637C5}"/>
    <cellStyle name="Comma 243 2" xfId="3307" xr:uid="{4FC76A8A-3D22-4563-BCC9-8450350A3B1A}"/>
    <cellStyle name="Comma 243 2 2" xfId="3308" xr:uid="{C74061FE-4D29-45DE-80FE-823682936757}"/>
    <cellStyle name="Comma 243 3" xfId="3309" xr:uid="{4D44F081-2FA6-47E9-9980-31AEECFB1784}"/>
    <cellStyle name="Comma 244" xfId="3310" xr:uid="{DA8F525D-EC0D-4DE2-8170-6BA356074432}"/>
    <cellStyle name="Comma 244 2" xfId="3311" xr:uid="{0E5319E9-1FF2-4869-86D4-12F97380C369}"/>
    <cellStyle name="Comma 244 2 2" xfId="3312" xr:uid="{40DBD090-F3C1-4C75-9A08-1109F3D3FE80}"/>
    <cellStyle name="Comma 244 3" xfId="3313" xr:uid="{93572E0C-C6B1-4BEC-BE72-D431CA390D03}"/>
    <cellStyle name="Comma 245" xfId="3314" xr:uid="{FF9B56E1-45F3-47BF-9597-7CCBCDA51A86}"/>
    <cellStyle name="Comma 245 2" xfId="3315" xr:uid="{449373F5-11A9-4AFB-A52D-CF0093C93C27}"/>
    <cellStyle name="Comma 245 2 2" xfId="3316" xr:uid="{FEF61509-FEEA-446A-B1CE-2C8470C71F65}"/>
    <cellStyle name="Comma 245 3" xfId="3317" xr:uid="{40C5EBAD-1740-40F9-BB32-D829C292EB18}"/>
    <cellStyle name="Comma 246" xfId="3318" xr:uid="{1A7163B3-93B8-44EE-A5C3-2E98685780F8}"/>
    <cellStyle name="Comma 246 2" xfId="3319" xr:uid="{6EFDDFFA-473D-4042-B224-3773523068FC}"/>
    <cellStyle name="Comma 246 2 2" xfId="3320" xr:uid="{004FDD51-7158-4E53-9A6E-50F7BB48BC1C}"/>
    <cellStyle name="Comma 246 3" xfId="3321" xr:uid="{46774146-4065-4919-B85E-0EE2B0DD3CD0}"/>
    <cellStyle name="Comma 247" xfId="3322" xr:uid="{A680AD43-B3C7-46D6-945D-87A07A0D9CF0}"/>
    <cellStyle name="Comma 247 2" xfId="3323" xr:uid="{5722EE20-5805-49BF-92C9-4BC4FDDE6517}"/>
    <cellStyle name="Comma 247 2 2" xfId="3324" xr:uid="{F03F4A18-32AF-4FCC-AB62-92D8B0DF3537}"/>
    <cellStyle name="Comma 247 3" xfId="3325" xr:uid="{85B65DE4-65D2-4D67-B1F6-83A3C12DD255}"/>
    <cellStyle name="Comma 248" xfId="3326" xr:uid="{39DEDEEA-7D4C-48B7-BF32-71C143A76C2D}"/>
    <cellStyle name="Comma 248 2" xfId="3327" xr:uid="{BBA25035-8F55-4CAE-BAD4-7EF45CC7889D}"/>
    <cellStyle name="Comma 248 2 2" xfId="3328" xr:uid="{DE43E107-0863-4D95-9FA9-2B8E88307C12}"/>
    <cellStyle name="Comma 248 3" xfId="3329" xr:uid="{401C5687-A871-451F-AE5D-FFA7FC92F5DD}"/>
    <cellStyle name="Comma 249" xfId="3330" xr:uid="{23C96111-4456-44EA-8667-1B9CA568CB22}"/>
    <cellStyle name="Comma 249 2" xfId="3331" xr:uid="{E268F66B-9EFD-4AAF-A630-373BAB40C7A1}"/>
    <cellStyle name="Comma 249 2 2" xfId="3332" xr:uid="{28F664EF-4D44-4FE7-A1E5-9C77DEFC839E}"/>
    <cellStyle name="Comma 249 3" xfId="3333" xr:uid="{E7FA9C43-C74B-4A71-B211-9CB1D7EDC17D}"/>
    <cellStyle name="Comma 25" xfId="3334" xr:uid="{35FCFDF8-A379-4831-9D12-27A7AEAEAA75}"/>
    <cellStyle name="Comma 25 2" xfId="3335" xr:uid="{660F0103-1A86-4422-AC2F-52E2D8283CB2}"/>
    <cellStyle name="Comma 25 2 2" xfId="3336" xr:uid="{75AB1864-046E-479D-9D11-D91594C8AC0F}"/>
    <cellStyle name="Comma 25 3" xfId="3337" xr:uid="{80EB8EB8-D464-4A1B-8443-C5014588ACD4}"/>
    <cellStyle name="Comma 25 3 2" xfId="3338" xr:uid="{283EB255-C3F3-4D17-8B54-430A2A1803F5}"/>
    <cellStyle name="Comma 25 4" xfId="3339" xr:uid="{B2D526A4-9963-4798-BDB5-DA3B86C26442}"/>
    <cellStyle name="Comma 25 4 2" xfId="37700" xr:uid="{31EB9DE9-4CE3-4F91-91C5-52D8BD0334D1}"/>
    <cellStyle name="Comma 25 5" xfId="3340" xr:uid="{CC0B1D0F-2491-4D07-B2A0-8070D8412FF4}"/>
    <cellStyle name="Comma 250" xfId="3341" xr:uid="{2AE51973-990E-4A40-86A0-124D8449197D}"/>
    <cellStyle name="Comma 250 2" xfId="3342" xr:uid="{8D525C00-5430-4C87-B62A-55891D226361}"/>
    <cellStyle name="Comma 250 2 2" xfId="3343" xr:uid="{A4188911-E6B1-4FEA-9674-81C06F30BB5F}"/>
    <cellStyle name="Comma 250 3" xfId="3344" xr:uid="{863C4539-4ADD-41DD-8DA2-557D4BF218B8}"/>
    <cellStyle name="Comma 251" xfId="3345" xr:uid="{3A70AB3C-D547-40AC-9B73-67F0848A094F}"/>
    <cellStyle name="Comma 251 2" xfId="3346" xr:uid="{91012430-B598-4450-BC97-49970FB05F1F}"/>
    <cellStyle name="Comma 251 2 2" xfId="3347" xr:uid="{20E85958-8C58-416D-AA10-22A733A78F00}"/>
    <cellStyle name="Comma 251 3" xfId="3348" xr:uid="{650A4B83-22F0-44AE-9A7F-C3F09F274277}"/>
    <cellStyle name="Comma 252" xfId="3349" xr:uid="{9DE518BD-9C08-411D-A3E2-AA96694718B2}"/>
    <cellStyle name="Comma 252 2" xfId="3350" xr:uid="{CF319FA8-D181-4D2C-9220-C0DA10B90B0F}"/>
    <cellStyle name="Comma 252 2 2" xfId="3351" xr:uid="{B35F7A3E-6397-49AB-BFFF-C8C7D342C388}"/>
    <cellStyle name="Comma 252 3" xfId="3352" xr:uid="{B1121533-6AB2-43FB-A39C-08E864456BAF}"/>
    <cellStyle name="Comma 253" xfId="3353" xr:uid="{965B901E-E5E9-4A42-8C6F-CDE66929E499}"/>
    <cellStyle name="Comma 253 2" xfId="3354" xr:uid="{FEEC669A-54BE-4544-93D6-1AE6BBF077E3}"/>
    <cellStyle name="Comma 253 2 2" xfId="3355" xr:uid="{E4CDC173-C5B8-4851-AB32-3728C48D6ADA}"/>
    <cellStyle name="Comma 253 3" xfId="3356" xr:uid="{657084CB-C71B-4CEE-AB36-65BD4A14B263}"/>
    <cellStyle name="Comma 254" xfId="3357" xr:uid="{8D3CB8BF-2404-4946-998E-D7E2804E2D42}"/>
    <cellStyle name="Comma 254 2" xfId="3358" xr:uid="{C85C250F-564C-42B9-A493-257C177726EA}"/>
    <cellStyle name="Comma 254 2 2" xfId="3359" xr:uid="{5DC5598B-8DD5-4508-9003-68BBB8A76EAE}"/>
    <cellStyle name="Comma 254 3" xfId="3360" xr:uid="{090B7532-D58C-469C-B49B-1D49775C5E86}"/>
    <cellStyle name="Comma 255" xfId="3361" xr:uid="{7ACE253C-B23D-4830-986C-953F71136561}"/>
    <cellStyle name="Comma 255 2" xfId="3362" xr:uid="{ADFC144C-E97A-481C-AA5D-6A57AE3AAD06}"/>
    <cellStyle name="Comma 255 2 2" xfId="3363" xr:uid="{D8B77A1C-009A-4D2A-B30F-ADEA7A05DDA3}"/>
    <cellStyle name="Comma 255 3" xfId="3364" xr:uid="{1363EF84-05FF-44C5-8608-BAD0A4F0E9A2}"/>
    <cellStyle name="Comma 256" xfId="3365" xr:uid="{BCC557C9-15C3-48FC-B7D3-670E7C901C68}"/>
    <cellStyle name="Comma 256 2" xfId="3366" xr:uid="{C6B25080-4915-4742-B10C-0FB0535313C2}"/>
    <cellStyle name="Comma 256 3" xfId="3367" xr:uid="{D9B45AD1-C375-46A1-97C5-9F6F913DF89D}"/>
    <cellStyle name="Comma 256 4" xfId="3368" xr:uid="{C7FB1606-65C2-4C0B-A771-6DA08998C663}"/>
    <cellStyle name="Comma 257" xfId="3369" xr:uid="{E882E7AD-B0C7-4D02-913F-E07FF43F1603}"/>
    <cellStyle name="Comma 258" xfId="3370" xr:uid="{D5692E11-0285-4F9A-8DB9-EABEFE2D4674}"/>
    <cellStyle name="Comma 258 10" xfId="33831" xr:uid="{6A3A6FB5-BCDF-471F-889E-91A7F69A71F4}"/>
    <cellStyle name="Comma 258 2" xfId="3371" xr:uid="{F8327E47-BCEA-48CD-9BAA-B0B57C60B299}"/>
    <cellStyle name="Comma 258 2 2" xfId="3372" xr:uid="{2567D195-7149-4929-A99E-25EB56A54A6E}"/>
    <cellStyle name="Comma 258 2 2 2" xfId="3373" xr:uid="{176E5252-A917-46DB-A6FE-B22AFAB5292D}"/>
    <cellStyle name="Comma 258 2 2 2 2" xfId="3374" xr:uid="{8E4E697B-873B-400B-946A-64C55B2D8E8F}"/>
    <cellStyle name="Comma 258 2 2 2 2 2" xfId="3375" xr:uid="{4A3DBE21-E37B-4439-874F-59E007793E69}"/>
    <cellStyle name="Comma 258 2 2 2 2 2 2" xfId="3376" xr:uid="{53469EE5-3B1E-4ADE-B2B2-34DE5E17F6EE}"/>
    <cellStyle name="Comma 258 2 2 2 2 3" xfId="3377" xr:uid="{9E01E873-250A-40F5-AA9B-8146C697E0BA}"/>
    <cellStyle name="Comma 258 2 2 2 3" xfId="3378" xr:uid="{74CFB504-3091-45DD-A204-4FA1F8B0403A}"/>
    <cellStyle name="Comma 258 2 2 2 3 2" xfId="3379" xr:uid="{B7AACD9F-FE71-4DE6-9911-052AA16036C9}"/>
    <cellStyle name="Comma 258 2 2 2 4" xfId="3380" xr:uid="{13CB9998-2C94-4894-9E90-30F38DB111F5}"/>
    <cellStyle name="Comma 258 2 2 2 5" xfId="46439" xr:uid="{C60CB042-8D0F-45D6-B9B9-5666CA5A8559}"/>
    <cellStyle name="Comma 258 2 2 3" xfId="3381" xr:uid="{9F36028E-B874-4F9F-9AF7-F45CB02F7364}"/>
    <cellStyle name="Comma 258 2 2 3 2" xfId="3382" xr:uid="{6EFE902F-D13F-4F7D-9E7F-5D0AF6E3C5BB}"/>
    <cellStyle name="Comma 258 2 2 3 2 2" xfId="3383" xr:uid="{12F7D2B0-9202-436E-93F6-CCF3352BDC12}"/>
    <cellStyle name="Comma 258 2 2 3 2 2 2" xfId="3384" xr:uid="{32981663-1799-4076-8842-24B91DC0BF5F}"/>
    <cellStyle name="Comma 258 2 2 3 2 3" xfId="3385" xr:uid="{4B28554A-352C-4834-8545-E2533D11CF94}"/>
    <cellStyle name="Comma 258 2 2 3 3" xfId="3386" xr:uid="{03847C1F-0797-4BF1-938C-B408E4EEF779}"/>
    <cellStyle name="Comma 258 2 2 3 3 2" xfId="3387" xr:uid="{03F41D0E-13E8-455F-AFF3-A555CD8B1003}"/>
    <cellStyle name="Comma 258 2 2 3 4" xfId="3388" xr:uid="{A4805094-4CEF-497F-B717-6647CC88AB9C}"/>
    <cellStyle name="Comma 258 2 2 4" xfId="3389" xr:uid="{CD088B34-2A9A-45B3-B847-B013A976019C}"/>
    <cellStyle name="Comma 258 2 2 4 2" xfId="3390" xr:uid="{1E528398-A308-4DF3-A983-C9C537C634CD}"/>
    <cellStyle name="Comma 258 2 2 4 2 2" xfId="3391" xr:uid="{FE973C9E-60ED-4121-BCC5-8E4D6384289C}"/>
    <cellStyle name="Comma 258 2 2 4 3" xfId="3392" xr:uid="{93C7024D-5C86-4607-BC45-48C1BAB8CB09}"/>
    <cellStyle name="Comma 258 2 2 5" xfId="3393" xr:uid="{8C816925-A253-41AC-BF2E-0470DF08FC4E}"/>
    <cellStyle name="Comma 258 2 2 5 2" xfId="3394" xr:uid="{7DC1A7FB-7961-4212-887B-DF726B9F5324}"/>
    <cellStyle name="Comma 258 2 2 6" xfId="3395" xr:uid="{48952C56-310B-4D08-B4AC-CA84F43C56CB}"/>
    <cellStyle name="Comma 258 2 2 7" xfId="41702" xr:uid="{D7057FFC-4361-428B-9BA2-6027878159C7}"/>
    <cellStyle name="Comma 258 2 3" xfId="3396" xr:uid="{37EBC0C7-0D0A-4552-A083-999873034B3F}"/>
    <cellStyle name="Comma 258 2 3 2" xfId="3397" xr:uid="{A4F5F35F-17F1-41BC-A42E-8064F946C4E0}"/>
    <cellStyle name="Comma 258 2 3 2 2" xfId="3398" xr:uid="{D4888E86-FBB1-4BA0-B73B-3E27258151F0}"/>
    <cellStyle name="Comma 258 2 3 2 2 2" xfId="3399" xr:uid="{B5666DE7-C759-4CC9-BEE0-85BD13BCA504}"/>
    <cellStyle name="Comma 258 2 3 2 3" xfId="3400" xr:uid="{E17EA61B-7FC0-43B1-B262-5912756F4DDD}"/>
    <cellStyle name="Comma 258 2 3 2 4" xfId="45785" xr:uid="{F44D43EC-52A4-4660-B3E6-FC90C71F3BC3}"/>
    <cellStyle name="Comma 258 2 3 3" xfId="3401" xr:uid="{E19EA396-54F1-46CC-8A0A-A68730B308D4}"/>
    <cellStyle name="Comma 258 2 3 3 2" xfId="3402" xr:uid="{09BA9437-14AD-47A8-9853-F3C3BCE1F0E7}"/>
    <cellStyle name="Comma 258 2 3 4" xfId="3403" xr:uid="{BE3DA73E-DD9C-4495-93FA-47D3C5C3DF0E}"/>
    <cellStyle name="Comma 258 2 3 5" xfId="40825" xr:uid="{69063104-A339-4ED2-A502-BE40DD19FE6E}"/>
    <cellStyle name="Comma 258 2 4" xfId="3404" xr:uid="{3F6AF8DD-16B0-4EA3-ACAF-14A5CE09AA8C}"/>
    <cellStyle name="Comma 258 2 4 2" xfId="3405" xr:uid="{F975AF64-518C-4DF5-8140-3F18D7894697}"/>
    <cellStyle name="Comma 258 2 4 2 2" xfId="3406" xr:uid="{452FD98E-E7EA-40DB-B3E0-D6FD867D4027}"/>
    <cellStyle name="Comma 258 2 4 2 2 2" xfId="3407" xr:uid="{AE15A20D-2AF7-4F25-B4D8-074C8C5D7655}"/>
    <cellStyle name="Comma 258 2 4 2 3" xfId="3408" xr:uid="{AF2D8520-1AB3-4636-94BA-02D60AD8A5E6}"/>
    <cellStyle name="Comma 258 2 4 2 4" xfId="47413" xr:uid="{844B7CD9-9A76-4F67-8098-44C6A4FFE5BB}"/>
    <cellStyle name="Comma 258 2 4 3" xfId="3409" xr:uid="{4170C048-DB0E-41E7-B8D8-5494BFDA56BA}"/>
    <cellStyle name="Comma 258 2 4 3 2" xfId="3410" xr:uid="{FA314E07-2312-40D2-BC52-5A895EFD88EF}"/>
    <cellStyle name="Comma 258 2 4 4" xfId="3411" xr:uid="{02DFC2E8-3045-46DA-809B-70FAEBD934CE}"/>
    <cellStyle name="Comma 258 2 4 5" xfId="44583" xr:uid="{965676FA-9CAC-4ED6-A2F7-F36BD7662C1B}"/>
    <cellStyle name="Comma 258 2 5" xfId="3412" xr:uid="{E7B04542-9AEE-45C4-91BF-E69477B09DF4}"/>
    <cellStyle name="Comma 258 2 5 2" xfId="3413" xr:uid="{852B07AD-6010-4C26-8074-A1FA88DE3AF5}"/>
    <cellStyle name="Comma 258 2 5 2 2" xfId="3414" xr:uid="{99996347-EF6F-4D3A-8FA6-6BA962BE9928}"/>
    <cellStyle name="Comma 258 2 5 3" xfId="3415" xr:uid="{9B842130-E573-4B0F-9DD2-03FFE120703F}"/>
    <cellStyle name="Comma 258 2 5 4" xfId="44977" xr:uid="{056EEBE6-C4E4-4191-A782-302A845F5098}"/>
    <cellStyle name="Comma 258 2 6" xfId="3416" xr:uid="{4D813FD6-EB62-4227-BEB6-B2B72B8F27E2}"/>
    <cellStyle name="Comma 258 2 6 2" xfId="3417" xr:uid="{B893667F-3050-415E-A82E-D57AE1B3CB1A}"/>
    <cellStyle name="Comma 258 2 7" xfId="3418" xr:uid="{54F3805C-B773-4DB9-9BA4-5488DCEC0046}"/>
    <cellStyle name="Comma 258 2 8" xfId="37701" xr:uid="{023CDF55-55E6-466D-874C-9887B1287F6C}"/>
    <cellStyle name="Comma 258 3" xfId="3419" xr:uid="{588272EE-CD8B-44AC-9C60-6A4895E02DCF}"/>
    <cellStyle name="Comma 258 3 2" xfId="3420" xr:uid="{8094D701-132D-49ED-8DCC-CD26C0CE25E2}"/>
    <cellStyle name="Comma 258 3 2 2" xfId="3421" xr:uid="{40F5D08A-BE1C-483F-9E0E-659F7760D6FF}"/>
    <cellStyle name="Comma 258 3 2 2 2" xfId="3422" xr:uid="{7F8B1217-03F8-438C-BAC1-CC9EF00C492D}"/>
    <cellStyle name="Comma 258 3 2 2 2 2" xfId="3423" xr:uid="{84DD09A5-CB29-4BDF-811E-9667C18F8D11}"/>
    <cellStyle name="Comma 258 3 2 2 3" xfId="3424" xr:uid="{4B904166-9E6F-4680-B429-DB3AABB8DDFC}"/>
    <cellStyle name="Comma 258 3 2 3" xfId="3425" xr:uid="{6BEF3FFB-0963-4EED-9187-10E699D42844}"/>
    <cellStyle name="Comma 258 3 2 3 2" xfId="3426" xr:uid="{D16E1183-1EE6-433A-9487-B1083A9A5B0F}"/>
    <cellStyle name="Comma 258 3 2 4" xfId="3427" xr:uid="{E14D876D-4A83-45BD-9822-4862A2DDCC56}"/>
    <cellStyle name="Comma 258 3 2 5" xfId="46440" xr:uid="{196B2941-8958-4D3E-BDA9-0409BB11B91F}"/>
    <cellStyle name="Comma 258 3 3" xfId="3428" xr:uid="{E894AB12-680B-4C4C-BD2A-C7EBE9D58BFD}"/>
    <cellStyle name="Comma 258 3 3 2" xfId="3429" xr:uid="{0F717DD0-3A67-4FB8-A575-2C21C129817F}"/>
    <cellStyle name="Comma 258 3 3 2 2" xfId="3430" xr:uid="{3B63EB34-ACA8-40CC-968E-C41096E8F17F}"/>
    <cellStyle name="Comma 258 3 3 2 2 2" xfId="3431" xr:uid="{415BE1A0-0E16-407D-AAB3-80E056AD000D}"/>
    <cellStyle name="Comma 258 3 3 2 3" xfId="3432" xr:uid="{2DDC6B99-C72B-4BD8-A1D9-C62B3C83E7FB}"/>
    <cellStyle name="Comma 258 3 3 3" xfId="3433" xr:uid="{A4E93482-9B9B-4CC5-8F72-B3E7BD8E1395}"/>
    <cellStyle name="Comma 258 3 3 3 2" xfId="3434" xr:uid="{9433243D-F899-481E-A2B2-BFC37847B971}"/>
    <cellStyle name="Comma 258 3 3 4" xfId="3435" xr:uid="{09650714-D967-4228-88D0-64D209E90151}"/>
    <cellStyle name="Comma 258 3 4" xfId="3436" xr:uid="{B43B35DB-64D6-4908-9A11-DE06E14327A5}"/>
    <cellStyle name="Comma 258 3 4 2" xfId="3437" xr:uid="{EC1A90DA-EADD-4715-89BD-F2F9D731FDDE}"/>
    <cellStyle name="Comma 258 3 4 2 2" xfId="3438" xr:uid="{F0059EFC-DEA9-47EA-9653-4643BD37F352}"/>
    <cellStyle name="Comma 258 3 4 3" xfId="3439" xr:uid="{6A3AFC12-E324-4EC0-A58C-828E7057A102}"/>
    <cellStyle name="Comma 258 3 5" xfId="3440" xr:uid="{4103DBDB-8E3C-4973-B0BE-936FD78522E1}"/>
    <cellStyle name="Comma 258 3 5 2" xfId="3441" xr:uid="{F384D1C7-0710-46AE-B563-BC51FB2AF334}"/>
    <cellStyle name="Comma 258 3 6" xfId="3442" xr:uid="{D1B86A6D-66F7-4E29-9A8C-E7E6DEFE28E9}"/>
    <cellStyle name="Comma 258 3 7" xfId="41703" xr:uid="{1A2F3EDC-9375-4788-AC37-E46D2BAA2A30}"/>
    <cellStyle name="Comma 258 4" xfId="3443" xr:uid="{C96CAA24-89A7-4E82-B9C5-EEC05293BFCF}"/>
    <cellStyle name="Comma 258 4 2" xfId="3444" xr:uid="{D6F7C0B9-6C2C-4A61-8280-2B427C160DFF}"/>
    <cellStyle name="Comma 258 4 2 2" xfId="3445" xr:uid="{4C8A08DE-7970-452E-9AE0-AF944E1689AE}"/>
    <cellStyle name="Comma 258 4 2 2 2" xfId="3446" xr:uid="{F623FE65-C7EA-4F1A-AAA8-07B5503B22AA}"/>
    <cellStyle name="Comma 258 4 2 3" xfId="3447" xr:uid="{3F2F6C0A-611A-4035-80C1-E4C33B225D11}"/>
    <cellStyle name="Comma 258 4 2 4" xfId="46441" xr:uid="{4E88D6B5-BF3C-4422-A4C2-BDCF0C248A44}"/>
    <cellStyle name="Comma 258 4 3" xfId="3448" xr:uid="{6C5D012B-8213-41ED-82E1-2D7B5E8D9EF8}"/>
    <cellStyle name="Comma 258 4 3 2" xfId="3449" xr:uid="{A960AF80-C5D6-475E-AB5C-742BAA99CF72}"/>
    <cellStyle name="Comma 258 4 4" xfId="3450" xr:uid="{6ED225A2-AC78-4542-A9EA-A11F89030ACC}"/>
    <cellStyle name="Comma 258 4 5" xfId="41704" xr:uid="{24204477-BA31-41F3-9CF6-46785CE91E37}"/>
    <cellStyle name="Comma 258 5" xfId="3451" xr:uid="{49D438AC-0997-4AD8-A07A-4C4CF3F0C3E5}"/>
    <cellStyle name="Comma 258 5 2" xfId="3452" xr:uid="{36F10C42-E5DE-437C-AC3D-9C3AFD267D97}"/>
    <cellStyle name="Comma 258 5 2 2" xfId="3453" xr:uid="{A7A74B83-B9AD-4F09-8344-8D27AC5349C2}"/>
    <cellStyle name="Comma 258 5 2 2 2" xfId="3454" xr:uid="{FE6CE95F-2FCA-4E55-BFF7-DF1D15347660}"/>
    <cellStyle name="Comma 258 5 2 3" xfId="3455" xr:uid="{38B10FF2-9FFE-4FB1-88B3-3329E698FB1A}"/>
    <cellStyle name="Comma 258 5 2 4" xfId="45292" xr:uid="{2D6F018A-0E28-41B0-84CC-3588D0A90C56}"/>
    <cellStyle name="Comma 258 5 3" xfId="3456" xr:uid="{8FFCCBE4-1227-4682-989D-133E88F41A05}"/>
    <cellStyle name="Comma 258 5 3 2" xfId="3457" xr:uid="{C8985F40-6C7C-45B9-9448-DE545172987D}"/>
    <cellStyle name="Comma 258 5 4" xfId="3458" xr:uid="{B1F1E1E5-5084-4515-AAE3-FF7B40AF6EBD}"/>
    <cellStyle name="Comma 258 5 5" xfId="40235" xr:uid="{943A3D82-9C17-4196-AEFC-6814D8D3F6C7}"/>
    <cellStyle name="Comma 258 6" xfId="3459" xr:uid="{EFF64DB1-3378-4B49-9757-9E322100E4E1}"/>
    <cellStyle name="Comma 258 6 2" xfId="3460" xr:uid="{66263766-15BE-4C39-9DF8-52BFC1A706A8}"/>
    <cellStyle name="Comma 258 6 2 2" xfId="3461" xr:uid="{F46FFD2B-5A33-487C-82C1-4E77645C4D41}"/>
    <cellStyle name="Comma 258 6 2 3" xfId="47231" xr:uid="{1FBDEFBA-833C-488F-B111-3661FE4DDE5D}"/>
    <cellStyle name="Comma 258 6 3" xfId="3462" xr:uid="{8BC26E2C-485B-4FA3-8AF0-5F1F4DCC8553}"/>
    <cellStyle name="Comma 258 6 4" xfId="44357" xr:uid="{B3356FDC-8000-4F2F-9DF6-4ED6B1CD5D63}"/>
    <cellStyle name="Comma 258 7" xfId="3463" xr:uid="{2D462689-BDD8-4837-9CCB-B74508E8450D}"/>
    <cellStyle name="Comma 258 7 2" xfId="3464" xr:uid="{019680F4-12DB-40A1-A062-18837AF8AECF}"/>
    <cellStyle name="Comma 258 7 3" xfId="44786" xr:uid="{1036A663-109C-4639-BA59-2B0F678525E3}"/>
    <cellStyle name="Comma 258 8" xfId="3465" xr:uid="{634C19C2-42F2-40F3-8E6E-36C2B7E32ABF}"/>
    <cellStyle name="Comma 258 9" xfId="3466" xr:uid="{2D6E173F-AE16-4827-88C1-F5C4AA46A26D}"/>
    <cellStyle name="Comma 259" xfId="3467" xr:uid="{6FD87DD7-01AA-4B5F-8431-C7D7166B68DE}"/>
    <cellStyle name="Comma 259 10" xfId="33832" xr:uid="{4682104D-2A12-462D-8D35-C429B6E7F18F}"/>
    <cellStyle name="Comma 259 2" xfId="3468" xr:uid="{6D299263-C19F-47CB-B886-141B36B43653}"/>
    <cellStyle name="Comma 259 2 2" xfId="3469" xr:uid="{009C823F-2058-480C-B75E-AF9249D9B19B}"/>
    <cellStyle name="Comma 259 2 2 2" xfId="3470" xr:uid="{B57A1135-2BE7-468E-B714-53E9E5F7C2A1}"/>
    <cellStyle name="Comma 259 2 2 2 2" xfId="3471" xr:uid="{F0816A4F-C151-4763-9A18-E0D994D5B432}"/>
    <cellStyle name="Comma 259 2 2 2 2 2" xfId="3472" xr:uid="{30835B33-C5AE-42D6-90F4-BF483FFFA6AF}"/>
    <cellStyle name="Comma 259 2 2 2 2 2 2" xfId="3473" xr:uid="{07DE8690-04F4-4E01-AD0B-9DA682A25431}"/>
    <cellStyle name="Comma 259 2 2 2 2 3" xfId="3474" xr:uid="{B5E35B1E-9D2E-45D2-82E0-4FBCDD569FE6}"/>
    <cellStyle name="Comma 259 2 2 2 3" xfId="3475" xr:uid="{DC82FDF9-E50B-4F84-9E82-BD99B26AC25D}"/>
    <cellStyle name="Comma 259 2 2 2 3 2" xfId="3476" xr:uid="{A8F36DCC-4C90-4549-A77A-E5EE2F13DFB3}"/>
    <cellStyle name="Comma 259 2 2 2 4" xfId="3477" xr:uid="{DA7F2E60-3FA0-41C7-B592-FD369A4CA73E}"/>
    <cellStyle name="Comma 259 2 2 2 5" xfId="46442" xr:uid="{E1BB041A-F6A3-43D0-BFC2-7E8FF15CE6F8}"/>
    <cellStyle name="Comma 259 2 2 3" xfId="3478" xr:uid="{FB46D364-A2DE-4417-8003-85D558466341}"/>
    <cellStyle name="Comma 259 2 2 3 2" xfId="3479" xr:uid="{2CC049C5-D621-4C01-86F9-B560D84CEE0E}"/>
    <cellStyle name="Comma 259 2 2 3 2 2" xfId="3480" xr:uid="{3A02CD0F-0880-442B-A77F-78C5478C6DBE}"/>
    <cellStyle name="Comma 259 2 2 3 2 2 2" xfId="3481" xr:uid="{1B411944-B9DD-4D19-A282-E8C7732AC37D}"/>
    <cellStyle name="Comma 259 2 2 3 2 3" xfId="3482" xr:uid="{8DA0E6AC-8D65-45E3-8CA3-C49A0465EBDB}"/>
    <cellStyle name="Comma 259 2 2 3 3" xfId="3483" xr:uid="{DD3451FE-3338-4662-AC1F-C8993B58BDD5}"/>
    <cellStyle name="Comma 259 2 2 3 3 2" xfId="3484" xr:uid="{88EEB007-DC43-42DD-9154-9B42CD38865D}"/>
    <cellStyle name="Comma 259 2 2 3 4" xfId="3485" xr:uid="{A1F32C5C-26B6-4486-80C1-4EC559FE51BD}"/>
    <cellStyle name="Comma 259 2 2 4" xfId="3486" xr:uid="{97D77085-6AD5-4D80-AC8C-FC2FFC2B720F}"/>
    <cellStyle name="Comma 259 2 2 4 2" xfId="3487" xr:uid="{9FE1BD22-DB95-4D1B-8913-257D4D7B4CEB}"/>
    <cellStyle name="Comma 259 2 2 4 2 2" xfId="3488" xr:uid="{DD70080F-2AC4-4945-90F4-165BDB82A92F}"/>
    <cellStyle name="Comma 259 2 2 4 3" xfId="3489" xr:uid="{18429216-908D-4847-860B-2C42D890C986}"/>
    <cellStyle name="Comma 259 2 2 5" xfId="3490" xr:uid="{BD95AC2A-CD3B-411C-90F1-254FA73337B8}"/>
    <cellStyle name="Comma 259 2 2 5 2" xfId="3491" xr:uid="{4AC251A7-DBA7-4028-83C5-F61759AB8754}"/>
    <cellStyle name="Comma 259 2 2 6" xfId="3492" xr:uid="{FF0D70D0-A3AD-4B29-851A-4EB97AB38D7A}"/>
    <cellStyle name="Comma 259 2 2 7" xfId="41705" xr:uid="{031B28BB-5F45-4466-92B4-2DAD5750C401}"/>
    <cellStyle name="Comma 259 2 3" xfId="3493" xr:uid="{60CADAB9-A424-49AD-ACD4-52E5F5B04EF3}"/>
    <cellStyle name="Comma 259 2 3 2" xfId="3494" xr:uid="{A2DF2A53-09B6-42AB-9704-8CDFE59D0CF3}"/>
    <cellStyle name="Comma 259 2 3 2 2" xfId="3495" xr:uid="{61D78C99-519B-4DA3-8E92-DC603CECFD9F}"/>
    <cellStyle name="Comma 259 2 3 2 2 2" xfId="3496" xr:uid="{6913D6DF-5648-42B1-8BF7-33718879D1B6}"/>
    <cellStyle name="Comma 259 2 3 2 3" xfId="3497" xr:uid="{9EFF5685-F5CB-4638-BDD2-1A32BAD5DEDE}"/>
    <cellStyle name="Comma 259 2 3 2 4" xfId="45786" xr:uid="{A7D63191-909B-4251-AADA-D8FFE2058574}"/>
    <cellStyle name="Comma 259 2 3 3" xfId="3498" xr:uid="{F1D85CBE-83B8-41B7-AB7A-386B0BE98F9E}"/>
    <cellStyle name="Comma 259 2 3 3 2" xfId="3499" xr:uid="{9733E071-C45B-4C46-B75C-F4AA7518F16E}"/>
    <cellStyle name="Comma 259 2 3 4" xfId="3500" xr:uid="{BD6EE246-30E9-40E5-A0C7-EF0B32154C8A}"/>
    <cellStyle name="Comma 259 2 3 5" xfId="40826" xr:uid="{1DBA57EC-F7E2-4FC2-AB7F-16A82785DBA7}"/>
    <cellStyle name="Comma 259 2 4" xfId="3501" xr:uid="{3B04F70E-F41F-421B-94E4-FF5D9EE710D0}"/>
    <cellStyle name="Comma 259 2 4 2" xfId="3502" xr:uid="{D30647AA-CB06-46C6-BAED-CDD5E03A737E}"/>
    <cellStyle name="Comma 259 2 4 2 2" xfId="3503" xr:uid="{3CDCB9A1-84E5-4A84-8D4B-5153A620E712}"/>
    <cellStyle name="Comma 259 2 4 2 2 2" xfId="3504" xr:uid="{6409D9ED-9929-4227-9C9B-403459A995FB}"/>
    <cellStyle name="Comma 259 2 4 2 3" xfId="3505" xr:uid="{A194CD0D-6B97-4936-AF1D-A466A3118F2D}"/>
    <cellStyle name="Comma 259 2 4 2 4" xfId="47414" xr:uid="{F9F4415C-8723-46DF-854C-10C328B3EE52}"/>
    <cellStyle name="Comma 259 2 4 3" xfId="3506" xr:uid="{D57284CF-E38C-4FC4-B744-35F2CFB36DDD}"/>
    <cellStyle name="Comma 259 2 4 3 2" xfId="3507" xr:uid="{93F65F21-0E7A-422F-A306-6BBA78227C26}"/>
    <cellStyle name="Comma 259 2 4 4" xfId="3508" xr:uid="{8BD5D8B7-163A-4D09-BC3C-378D11E41CBB}"/>
    <cellStyle name="Comma 259 2 4 5" xfId="44584" xr:uid="{A76B131D-22B5-4559-A7AB-F0EC78A4F129}"/>
    <cellStyle name="Comma 259 2 5" xfId="3509" xr:uid="{D1526C21-6366-41E9-A20E-74E7D334BB08}"/>
    <cellStyle name="Comma 259 2 5 2" xfId="3510" xr:uid="{15284780-D5F6-4577-A051-D5B57F74D49E}"/>
    <cellStyle name="Comma 259 2 5 2 2" xfId="3511" xr:uid="{49898B92-071D-4C3C-ACA2-40605D308234}"/>
    <cellStyle name="Comma 259 2 5 3" xfId="3512" xr:uid="{A5686CB3-1A3A-4349-B55D-30F992F44DB7}"/>
    <cellStyle name="Comma 259 2 5 4" xfId="44978" xr:uid="{1577D45E-11A8-438A-8596-745F82B8780F}"/>
    <cellStyle name="Comma 259 2 6" xfId="3513" xr:uid="{5CB08D72-5AED-499F-B5CC-95A3EA3223E6}"/>
    <cellStyle name="Comma 259 2 6 2" xfId="3514" xr:uid="{00D2C34D-AD23-4901-BC82-D02DB122B5B2}"/>
    <cellStyle name="Comma 259 2 7" xfId="3515" xr:uid="{9E416696-C4E4-4C64-858D-384C97FE0CFC}"/>
    <cellStyle name="Comma 259 2 8" xfId="37702" xr:uid="{3C137745-4220-4317-8E9C-1F8B554CDDDA}"/>
    <cellStyle name="Comma 259 3" xfId="3516" xr:uid="{66366D72-BF9A-4C42-9899-146AB457CB7D}"/>
    <cellStyle name="Comma 259 3 2" xfId="3517" xr:uid="{5359984F-CF03-4F1B-BCAA-7D789C1E8C68}"/>
    <cellStyle name="Comma 259 3 2 2" xfId="3518" xr:uid="{7A07D9D0-B86A-4173-BBE2-533D0DFAF0AA}"/>
    <cellStyle name="Comma 259 3 2 2 2" xfId="3519" xr:uid="{25078330-80EB-4242-9FC7-BDEB804DCA1D}"/>
    <cellStyle name="Comma 259 3 2 2 2 2" xfId="3520" xr:uid="{A557D68F-FD7E-4AF4-B280-0D1632068FD4}"/>
    <cellStyle name="Comma 259 3 2 2 3" xfId="3521" xr:uid="{D1E077DD-B39F-4A37-B0A2-64533C0034F7}"/>
    <cellStyle name="Comma 259 3 2 3" xfId="3522" xr:uid="{C15E6267-20AD-4BFE-AB4F-56D136FA8077}"/>
    <cellStyle name="Comma 259 3 2 3 2" xfId="3523" xr:uid="{CF85AF9D-9CA8-46EF-A7C0-0E92ED621289}"/>
    <cellStyle name="Comma 259 3 2 4" xfId="3524" xr:uid="{731C4320-10FA-4D52-9B02-4973BB7C54F3}"/>
    <cellStyle name="Comma 259 3 2 5" xfId="46443" xr:uid="{5557FB9A-A486-4754-906E-ABDD62C67BB1}"/>
    <cellStyle name="Comma 259 3 3" xfId="3525" xr:uid="{F96C9BB2-6EBD-4638-869B-28BD2A6AEC11}"/>
    <cellStyle name="Comma 259 3 3 2" xfId="3526" xr:uid="{FBB4EE4A-639E-4893-82C3-BE8A8A081E82}"/>
    <cellStyle name="Comma 259 3 3 2 2" xfId="3527" xr:uid="{6D50C66B-3A05-492D-B91B-51C027A4D127}"/>
    <cellStyle name="Comma 259 3 3 2 2 2" xfId="3528" xr:uid="{A7186800-B38C-49E5-B9D6-FC4352CA2494}"/>
    <cellStyle name="Comma 259 3 3 2 3" xfId="3529" xr:uid="{0B8B7DAD-82A4-4666-AF54-A1420BB9DD1A}"/>
    <cellStyle name="Comma 259 3 3 3" xfId="3530" xr:uid="{FA53D3C1-B61E-4825-A6EE-E16B32FF2668}"/>
    <cellStyle name="Comma 259 3 3 3 2" xfId="3531" xr:uid="{F31736A0-0570-4738-ACFF-53B85C21455A}"/>
    <cellStyle name="Comma 259 3 3 4" xfId="3532" xr:uid="{ACED3AC9-9620-4CD0-9C01-2213580A85A8}"/>
    <cellStyle name="Comma 259 3 4" xfId="3533" xr:uid="{9D916287-9D5C-4871-9EFB-82A462EFD376}"/>
    <cellStyle name="Comma 259 3 4 2" xfId="3534" xr:uid="{28B9A597-5F95-42A7-9C63-35DFD8890008}"/>
    <cellStyle name="Comma 259 3 4 2 2" xfId="3535" xr:uid="{5E6E4D2D-5DFE-4035-B7C0-ED486E2E85CE}"/>
    <cellStyle name="Comma 259 3 4 3" xfId="3536" xr:uid="{F615B879-BD33-49A1-94D1-C9E03515F0B2}"/>
    <cellStyle name="Comma 259 3 5" xfId="3537" xr:uid="{163526F8-1360-41A7-A19E-7915BC0618A5}"/>
    <cellStyle name="Comma 259 3 5 2" xfId="3538" xr:uid="{9FE9EA7D-53E3-49C2-A338-185894996CA2}"/>
    <cellStyle name="Comma 259 3 6" xfId="3539" xr:uid="{FA8FC602-0E40-49D1-9174-88EEE688361C}"/>
    <cellStyle name="Comma 259 3 7" xfId="41706" xr:uid="{25C4A162-06C1-4A76-AC3B-B95D6DBB0283}"/>
    <cellStyle name="Comma 259 4" xfId="3540" xr:uid="{31C1DE17-70D4-45DA-BEE6-0E6931DFE92D}"/>
    <cellStyle name="Comma 259 4 2" xfId="3541" xr:uid="{514EEFC6-2FD1-4832-9D01-EA9265F183CA}"/>
    <cellStyle name="Comma 259 4 2 2" xfId="3542" xr:uid="{897199AA-5A53-4550-A110-299F0FD5F3C3}"/>
    <cellStyle name="Comma 259 4 2 2 2" xfId="3543" xr:uid="{4461D2D6-47A0-41AC-9AAF-2AF6F7037538}"/>
    <cellStyle name="Comma 259 4 2 3" xfId="3544" xr:uid="{F5B9387F-F233-436E-972D-AFAB5A4758F1}"/>
    <cellStyle name="Comma 259 4 2 4" xfId="46444" xr:uid="{6F7482B3-35BB-4942-A65A-4DA1A065A0A1}"/>
    <cellStyle name="Comma 259 4 3" xfId="3545" xr:uid="{9FF7D8BC-A240-49D0-B298-C2DE88B17D4D}"/>
    <cellStyle name="Comma 259 4 3 2" xfId="3546" xr:uid="{9EFE551B-55FC-4190-A7C6-32BA4A852573}"/>
    <cellStyle name="Comma 259 4 4" xfId="3547" xr:uid="{A3419D11-D1F7-4213-9EA8-0054882318FB}"/>
    <cellStyle name="Comma 259 4 5" xfId="41707" xr:uid="{9847ACD7-8B70-45DF-A253-0BE7AD9FC45B}"/>
    <cellStyle name="Comma 259 5" xfId="3548" xr:uid="{9EC37444-B2CF-4DFA-859E-EBBFD205DC90}"/>
    <cellStyle name="Comma 259 5 2" xfId="3549" xr:uid="{56FDFCCE-E865-4D8B-90A4-B2248C30E7B4}"/>
    <cellStyle name="Comma 259 5 2 2" xfId="3550" xr:uid="{74F95E91-CFF6-4EF0-ACA9-87C08A9DFBC8}"/>
    <cellStyle name="Comma 259 5 2 2 2" xfId="3551" xr:uid="{F4C170C4-1457-49B1-91B4-3A6E055FC9F1}"/>
    <cellStyle name="Comma 259 5 2 3" xfId="3552" xr:uid="{831E644C-681F-4CFF-9311-DD5496EED736}"/>
    <cellStyle name="Comma 259 5 2 4" xfId="45293" xr:uid="{80FC9807-FC8E-4000-AD93-1CB2D791AE33}"/>
    <cellStyle name="Comma 259 5 3" xfId="3553" xr:uid="{3EA53D56-27F7-477D-A1FC-7113ECABFFC5}"/>
    <cellStyle name="Comma 259 5 3 2" xfId="3554" xr:uid="{3B72B991-9EDE-4D5D-BB9C-0F9A56533D11}"/>
    <cellStyle name="Comma 259 5 4" xfId="3555" xr:uid="{3CB21BC2-3052-4772-94F2-BA20A7921A88}"/>
    <cellStyle name="Comma 259 5 5" xfId="40236" xr:uid="{4501CBE5-6490-4113-BE4E-64897C56A738}"/>
    <cellStyle name="Comma 259 6" xfId="3556" xr:uid="{E7399405-F89B-4BFD-A61E-4950EC11BED2}"/>
    <cellStyle name="Comma 259 6 2" xfId="3557" xr:uid="{213FFB02-2A3F-4128-90E2-7B64F677AAF7}"/>
    <cellStyle name="Comma 259 6 2 2" xfId="3558" xr:uid="{B2FA9B13-9E05-4103-95E6-C4FB6FE557F3}"/>
    <cellStyle name="Comma 259 6 2 3" xfId="47232" xr:uid="{68639BE2-F535-4988-B3BB-7A96D7515DF1}"/>
    <cellStyle name="Comma 259 6 3" xfId="3559" xr:uid="{7F56881A-0B05-41CB-B9AF-BDF9C72FDE7D}"/>
    <cellStyle name="Comma 259 6 4" xfId="44358" xr:uid="{B1C8D7E2-B12D-48DA-9C94-9A194F4F8176}"/>
    <cellStyle name="Comma 259 7" xfId="3560" xr:uid="{DF52BD66-0EE7-42F9-82E7-76A3273EB1B3}"/>
    <cellStyle name="Comma 259 7 2" xfId="3561" xr:uid="{56F6DF54-F4BB-405B-B126-F4585C3D94DC}"/>
    <cellStyle name="Comma 259 7 3" xfId="44787" xr:uid="{B9BB5E77-E0CA-4817-9936-36E305C29CF1}"/>
    <cellStyle name="Comma 259 8" xfId="3562" xr:uid="{EED128B9-DB68-4EEE-86C5-824533598536}"/>
    <cellStyle name="Comma 259 9" xfId="3563" xr:uid="{3438E2C2-BDD7-46C4-A313-79DFA5137D02}"/>
    <cellStyle name="Comma 26" xfId="3564" xr:uid="{CF7AABD3-B2C4-4D06-8E2A-BEC2A1D122B0}"/>
    <cellStyle name="Comma 26 2" xfId="3565" xr:uid="{28A30BD0-8943-400F-A233-F061F4F7E230}"/>
    <cellStyle name="Comma 26 2 2" xfId="3566" xr:uid="{F3384760-70E8-48E2-81B8-36600AE8EB67}"/>
    <cellStyle name="Comma 26 3" xfId="3567" xr:uid="{45968AB7-ED8A-4487-B52B-0551C0F3CE11}"/>
    <cellStyle name="Comma 26 3 2" xfId="3568" xr:uid="{D2E6EF39-82FA-49A7-BC0C-FCE5D5B8B2B5}"/>
    <cellStyle name="Comma 26 4" xfId="3569" xr:uid="{72CE0961-F61D-485C-90A1-3CB0780419EF}"/>
    <cellStyle name="Comma 26 4 2" xfId="37703" xr:uid="{FBFAADFD-1AB8-479E-9296-193213361C12}"/>
    <cellStyle name="Comma 26 5" xfId="3570" xr:uid="{2AA65138-150C-4FEC-8354-6954975AD852}"/>
    <cellStyle name="Comma 260" xfId="3571" xr:uid="{8F65E89C-E760-413C-94C2-DA69F8E3209D}"/>
    <cellStyle name="Comma 260 10" xfId="33833" xr:uid="{2293939A-544E-484F-9456-0DD9D76D5BEA}"/>
    <cellStyle name="Comma 260 2" xfId="3572" xr:uid="{CC8AEBFA-0560-422E-9C00-9E3FB1E7067D}"/>
    <cellStyle name="Comma 260 2 2" xfId="3573" xr:uid="{BFBEF03B-7DCC-44B0-A4F5-CE6C71223298}"/>
    <cellStyle name="Comma 260 2 2 2" xfId="3574" xr:uid="{EA7EEE0A-0FAD-42D5-9719-A5FD1B711BED}"/>
    <cellStyle name="Comma 260 2 2 2 2" xfId="3575" xr:uid="{7D3E79B8-FD66-45BB-B077-DD7FCBAD6BDA}"/>
    <cellStyle name="Comma 260 2 2 2 2 2" xfId="3576" xr:uid="{76C24056-BEB8-4B4E-B540-A99D03C0DBDC}"/>
    <cellStyle name="Comma 260 2 2 2 2 2 2" xfId="3577" xr:uid="{86C72F79-12C0-443B-BC6A-B45585DB3F3E}"/>
    <cellStyle name="Comma 260 2 2 2 2 3" xfId="3578" xr:uid="{53A9F305-9CD4-45A6-97A1-9C671C9ECCF8}"/>
    <cellStyle name="Comma 260 2 2 2 3" xfId="3579" xr:uid="{E580A339-0159-4BDA-8CFA-D33C1E874EC3}"/>
    <cellStyle name="Comma 260 2 2 2 3 2" xfId="3580" xr:uid="{632543AD-DF7C-473A-A6B7-5EDD28C65478}"/>
    <cellStyle name="Comma 260 2 2 2 4" xfId="3581" xr:uid="{059EF244-B105-41B9-A821-A5681B61739C}"/>
    <cellStyle name="Comma 260 2 2 2 5" xfId="46445" xr:uid="{E322D32A-7238-491B-B414-F2AA94567034}"/>
    <cellStyle name="Comma 260 2 2 3" xfId="3582" xr:uid="{FD067685-C32D-41B7-AF1B-4A13121611D2}"/>
    <cellStyle name="Comma 260 2 2 3 2" xfId="3583" xr:uid="{E1A4177D-F491-468A-A962-8E1520602910}"/>
    <cellStyle name="Comma 260 2 2 3 2 2" xfId="3584" xr:uid="{490AC33E-D177-4810-9819-B4A5C97D2DAC}"/>
    <cellStyle name="Comma 260 2 2 3 2 2 2" xfId="3585" xr:uid="{B7B0A99E-E4DC-422E-82A0-40F71AED2F58}"/>
    <cellStyle name="Comma 260 2 2 3 2 3" xfId="3586" xr:uid="{0410A9FD-DCF2-4612-8D19-4C0E9C17C2C1}"/>
    <cellStyle name="Comma 260 2 2 3 3" xfId="3587" xr:uid="{FB74397A-6026-4D59-8D1E-71801B8895D5}"/>
    <cellStyle name="Comma 260 2 2 3 3 2" xfId="3588" xr:uid="{9DAAE043-152C-4949-9A2F-7069223E4B62}"/>
    <cellStyle name="Comma 260 2 2 3 4" xfId="3589" xr:uid="{DFB4E48D-865C-4DC1-9710-F6F71CB2A2AB}"/>
    <cellStyle name="Comma 260 2 2 4" xfId="3590" xr:uid="{47B9C17B-E61B-4C71-B9AC-01D1EDCE9ABC}"/>
    <cellStyle name="Comma 260 2 2 4 2" xfId="3591" xr:uid="{D117527C-E1BC-4ACD-A3F2-D4B7FD780EB8}"/>
    <cellStyle name="Comma 260 2 2 4 2 2" xfId="3592" xr:uid="{8308CEF6-B03E-48F6-9074-18A4D77C03F3}"/>
    <cellStyle name="Comma 260 2 2 4 3" xfId="3593" xr:uid="{EBE3F611-A1E1-4C9F-9E2D-E48FD2203900}"/>
    <cellStyle name="Comma 260 2 2 5" xfId="3594" xr:uid="{678E3CD6-6596-4659-B902-8151EA98BDBD}"/>
    <cellStyle name="Comma 260 2 2 5 2" xfId="3595" xr:uid="{A78BAF60-353C-4C36-89E6-96F87D62A5A5}"/>
    <cellStyle name="Comma 260 2 2 6" xfId="3596" xr:uid="{0D23090D-0D33-497E-BB37-96FC008E5F09}"/>
    <cellStyle name="Comma 260 2 2 7" xfId="41708" xr:uid="{EDA65FDE-C757-42CE-BD14-ACB36FB64309}"/>
    <cellStyle name="Comma 260 2 3" xfId="3597" xr:uid="{64C73423-0175-4261-A4D5-1AD2A401F805}"/>
    <cellStyle name="Comma 260 2 3 2" xfId="3598" xr:uid="{3F679C64-44C4-4EF2-A37A-30235021027A}"/>
    <cellStyle name="Comma 260 2 3 2 2" xfId="3599" xr:uid="{8D0824EC-8A10-4F24-8A03-CFF31B7AFFBC}"/>
    <cellStyle name="Comma 260 2 3 2 2 2" xfId="3600" xr:uid="{5CBD2809-9319-4CB3-875A-5097596E296D}"/>
    <cellStyle name="Comma 260 2 3 2 3" xfId="3601" xr:uid="{C9003B7E-80D0-42BC-99DE-88094893E3AB}"/>
    <cellStyle name="Comma 260 2 3 2 4" xfId="45787" xr:uid="{7A588009-3721-49E5-AA23-6DE0312897EF}"/>
    <cellStyle name="Comma 260 2 3 3" xfId="3602" xr:uid="{CA222C98-7F41-4018-A92C-632364149F09}"/>
    <cellStyle name="Comma 260 2 3 3 2" xfId="3603" xr:uid="{6AE18423-78A6-4AD3-B4EE-9FBD3372E8B3}"/>
    <cellStyle name="Comma 260 2 3 4" xfId="3604" xr:uid="{69DCEDAC-9FA8-4BF7-B2B6-E444FBF28DA2}"/>
    <cellStyle name="Comma 260 2 3 5" xfId="40827" xr:uid="{93E81A2F-9901-48A6-9566-3F250B216AFD}"/>
    <cellStyle name="Comma 260 2 4" xfId="3605" xr:uid="{B53FC6B3-37FD-4C53-930E-8194EC306CE2}"/>
    <cellStyle name="Comma 260 2 4 2" xfId="3606" xr:uid="{267D59E3-6FAE-439F-B8EF-59C4FC076585}"/>
    <cellStyle name="Comma 260 2 4 2 2" xfId="3607" xr:uid="{425A1685-3371-4653-909F-E5796F4D7B0A}"/>
    <cellStyle name="Comma 260 2 4 2 2 2" xfId="3608" xr:uid="{95B6990A-76B1-4FFD-9C98-32C020D9E565}"/>
    <cellStyle name="Comma 260 2 4 2 3" xfId="3609" xr:uid="{E9BC602A-400F-4C03-8128-E0DC38DBB8A6}"/>
    <cellStyle name="Comma 260 2 4 2 4" xfId="47415" xr:uid="{62115588-740A-4551-A125-2CEBAA5BF670}"/>
    <cellStyle name="Comma 260 2 4 3" xfId="3610" xr:uid="{FFBD1FCC-6BF5-4D63-8681-8FD5F6010B68}"/>
    <cellStyle name="Comma 260 2 4 3 2" xfId="3611" xr:uid="{23223A5C-4E24-4797-9DF4-12A43A5E87ED}"/>
    <cellStyle name="Comma 260 2 4 4" xfId="3612" xr:uid="{EDA27ACC-D1C8-477F-B4BB-79E0FC5C4759}"/>
    <cellStyle name="Comma 260 2 4 5" xfId="44585" xr:uid="{C41951D8-6C75-4E58-A351-D6BEB67A3543}"/>
    <cellStyle name="Comma 260 2 5" xfId="3613" xr:uid="{092801B9-8AA1-4F91-975E-324E9A89348C}"/>
    <cellStyle name="Comma 260 2 5 2" xfId="3614" xr:uid="{6939770D-1290-43F1-93C6-25D022B9929F}"/>
    <cellStyle name="Comma 260 2 5 2 2" xfId="3615" xr:uid="{A1806CBE-98D6-41EA-8331-3D025C5ADF50}"/>
    <cellStyle name="Comma 260 2 5 3" xfId="3616" xr:uid="{FF36C56C-436C-4B8E-8323-9412CCC22544}"/>
    <cellStyle name="Comma 260 2 5 4" xfId="44979" xr:uid="{19A87E3B-4F90-4A77-B0D5-466BCE12A3C2}"/>
    <cellStyle name="Comma 260 2 6" xfId="3617" xr:uid="{D8FA97B6-4DA7-452A-A296-1440C0478311}"/>
    <cellStyle name="Comma 260 2 6 2" xfId="3618" xr:uid="{793ED5DE-FB44-4B85-804A-58617C9D0534}"/>
    <cellStyle name="Comma 260 2 7" xfId="3619" xr:uid="{D99A1439-4028-47F7-86D8-8A2897F11748}"/>
    <cellStyle name="Comma 260 2 8" xfId="37704" xr:uid="{BF993A04-32CE-4D50-8388-39B82F44500A}"/>
    <cellStyle name="Comma 260 3" xfId="3620" xr:uid="{EA1B6D03-6A56-4258-AD9C-6F8746230FD0}"/>
    <cellStyle name="Comma 260 3 2" xfId="3621" xr:uid="{2D8F283A-E438-460A-8966-0B72855E3CA0}"/>
    <cellStyle name="Comma 260 3 2 2" xfId="3622" xr:uid="{2FE863BB-847E-4F70-BA47-E0AAA3960613}"/>
    <cellStyle name="Comma 260 3 2 2 2" xfId="3623" xr:uid="{49C71DEA-6C67-444C-A13F-03F6BF49EF24}"/>
    <cellStyle name="Comma 260 3 2 2 2 2" xfId="3624" xr:uid="{718351EE-F3F3-4F6A-9920-1C841AABE90A}"/>
    <cellStyle name="Comma 260 3 2 2 3" xfId="3625" xr:uid="{0B7ECB87-D2AD-4C32-98DA-9C12D4757686}"/>
    <cellStyle name="Comma 260 3 2 3" xfId="3626" xr:uid="{90123063-FC30-41C1-82A0-314152A53A8D}"/>
    <cellStyle name="Comma 260 3 2 3 2" xfId="3627" xr:uid="{4BFAF847-7B99-4664-95E6-0C3AD75B5CF9}"/>
    <cellStyle name="Comma 260 3 2 4" xfId="3628" xr:uid="{7496B560-6F79-49EE-B69D-9ECAB50E04C7}"/>
    <cellStyle name="Comma 260 3 2 5" xfId="46446" xr:uid="{BD8129A7-6197-45FC-85E8-2574FABEF5D3}"/>
    <cellStyle name="Comma 260 3 3" xfId="3629" xr:uid="{5C1C02BF-24D7-4C4F-A5A3-B9ED70DAEC09}"/>
    <cellStyle name="Comma 260 3 3 2" xfId="3630" xr:uid="{CFC53E75-3CB9-49E7-ADF5-247D62E64AEF}"/>
    <cellStyle name="Comma 260 3 3 2 2" xfId="3631" xr:uid="{F30E6259-D63F-4FC8-9DEE-A20536395B95}"/>
    <cellStyle name="Comma 260 3 3 2 2 2" xfId="3632" xr:uid="{783465CE-1403-4572-B51D-CA4B80E3A554}"/>
    <cellStyle name="Comma 260 3 3 2 3" xfId="3633" xr:uid="{574BDA5E-DEF7-4EFB-8467-44400BD5A759}"/>
    <cellStyle name="Comma 260 3 3 3" xfId="3634" xr:uid="{A4037779-7091-4918-9E05-5998337F0349}"/>
    <cellStyle name="Comma 260 3 3 3 2" xfId="3635" xr:uid="{403B2C46-D4CD-493A-9CC0-66CF53C7DB8F}"/>
    <cellStyle name="Comma 260 3 3 4" xfId="3636" xr:uid="{B3E25677-11F8-40DD-9E50-4B64C2772BFA}"/>
    <cellStyle name="Comma 260 3 4" xfId="3637" xr:uid="{9405002F-CE42-43D3-95C1-008B58121CA4}"/>
    <cellStyle name="Comma 260 3 4 2" xfId="3638" xr:uid="{790CB5EF-E219-45C3-89D9-CD63F32ED861}"/>
    <cellStyle name="Comma 260 3 4 2 2" xfId="3639" xr:uid="{CD23FB05-7573-4C72-85A2-049F9379DE11}"/>
    <cellStyle name="Comma 260 3 4 3" xfId="3640" xr:uid="{47DDD7C9-3898-4463-BA2C-62B5EA3E3770}"/>
    <cellStyle name="Comma 260 3 5" xfId="3641" xr:uid="{D1D98F75-E877-4A9E-8731-359B0B7DD67F}"/>
    <cellStyle name="Comma 260 3 5 2" xfId="3642" xr:uid="{37EFB1DB-5159-4234-8D68-6CADA07D77EB}"/>
    <cellStyle name="Comma 260 3 6" xfId="3643" xr:uid="{356C013D-BCD8-4CB7-95F3-DC650BF88DB7}"/>
    <cellStyle name="Comma 260 3 7" xfId="41709" xr:uid="{449ACD4A-BBC9-4E5F-AC47-B843776492F0}"/>
    <cellStyle name="Comma 260 4" xfId="3644" xr:uid="{E3F57102-09BE-4889-B92C-34AE446BCF09}"/>
    <cellStyle name="Comma 260 4 2" xfId="3645" xr:uid="{57A13890-1D00-4CC1-8E40-A852F4FC5EFD}"/>
    <cellStyle name="Comma 260 4 2 2" xfId="3646" xr:uid="{3F4C8238-5831-4ADF-8962-45D15C715A11}"/>
    <cellStyle name="Comma 260 4 2 2 2" xfId="3647" xr:uid="{8AD4BD99-00D4-45AA-B394-2BE6820507E1}"/>
    <cellStyle name="Comma 260 4 2 3" xfId="3648" xr:uid="{AC976268-4FDA-48E2-865B-AE8C5D34E641}"/>
    <cellStyle name="Comma 260 4 2 4" xfId="46447" xr:uid="{A55DB5DE-2A90-43DC-9201-54DC5CBAAD9B}"/>
    <cellStyle name="Comma 260 4 3" xfId="3649" xr:uid="{C08A6EBD-E137-495D-B0BC-D5F19E97A81A}"/>
    <cellStyle name="Comma 260 4 3 2" xfId="3650" xr:uid="{D65E3BEA-7D8A-4DDA-8094-4BDC31B2C598}"/>
    <cellStyle name="Comma 260 4 4" xfId="3651" xr:uid="{B225C76B-F0A7-43A6-8654-20E498313B18}"/>
    <cellStyle name="Comma 260 4 5" xfId="41710" xr:uid="{77288C33-7E21-475F-8D22-36E56CDB5CEF}"/>
    <cellStyle name="Comma 260 5" xfId="3652" xr:uid="{33A7F0DD-0049-48E3-876D-AECB8BCFC3B6}"/>
    <cellStyle name="Comma 260 5 2" xfId="3653" xr:uid="{5B4F7E1F-B577-4C03-BA1E-DAF0B2D330D9}"/>
    <cellStyle name="Comma 260 5 2 2" xfId="3654" xr:uid="{515D8B6C-DD10-4F1E-AC82-14025850DCDC}"/>
    <cellStyle name="Comma 260 5 2 2 2" xfId="3655" xr:uid="{3380E197-2C4F-4DF6-ADE1-D2D13D676F24}"/>
    <cellStyle name="Comma 260 5 2 3" xfId="3656" xr:uid="{6B3FCA04-539F-4376-9542-28BE5C295A77}"/>
    <cellStyle name="Comma 260 5 2 4" xfId="45294" xr:uid="{F5402E3C-764B-492E-BF95-8E87DD65C8F7}"/>
    <cellStyle name="Comma 260 5 3" xfId="3657" xr:uid="{853EF883-FB21-4D1F-9565-2AD2682C5416}"/>
    <cellStyle name="Comma 260 5 3 2" xfId="3658" xr:uid="{DF32D619-F3E3-47D7-8D30-A0230A1E3554}"/>
    <cellStyle name="Comma 260 5 4" xfId="3659" xr:uid="{BBE0C147-2019-4C71-9BF3-E2E48460A2B1}"/>
    <cellStyle name="Comma 260 5 5" xfId="40237" xr:uid="{A70A10DE-3326-45BC-A659-2B0687A72376}"/>
    <cellStyle name="Comma 260 6" xfId="3660" xr:uid="{56864041-6B78-49C4-AAED-A96F3194C296}"/>
    <cellStyle name="Comma 260 6 2" xfId="3661" xr:uid="{459E7E9E-4CE5-4F06-A2E4-F3F462492751}"/>
    <cellStyle name="Comma 260 6 2 2" xfId="3662" xr:uid="{21B209F7-7078-4C9B-B58F-997DA3E9C017}"/>
    <cellStyle name="Comma 260 6 2 3" xfId="47233" xr:uid="{262F1831-94AB-4816-8534-117207898371}"/>
    <cellStyle name="Comma 260 6 3" xfId="3663" xr:uid="{A2DB9897-E807-448D-A779-11E180A236E3}"/>
    <cellStyle name="Comma 260 6 4" xfId="44359" xr:uid="{875C69D4-6003-45BB-B3EB-2E344EC07A99}"/>
    <cellStyle name="Comma 260 7" xfId="3664" xr:uid="{23FEBCD7-617F-48A1-8464-9FD5D62754C8}"/>
    <cellStyle name="Comma 260 7 2" xfId="3665" xr:uid="{9AF7FE54-A1F3-4DAB-BA06-53F92F2E5301}"/>
    <cellStyle name="Comma 260 7 3" xfId="44788" xr:uid="{2239E06C-A557-4DAC-B146-DF820711E261}"/>
    <cellStyle name="Comma 260 8" xfId="3666" xr:uid="{93CA3CB8-8A7C-4B68-A7E5-1F568DF7B228}"/>
    <cellStyle name="Comma 260 9" xfId="3667" xr:uid="{2A7612FE-24EF-43CA-8C33-D4D782DC1F46}"/>
    <cellStyle name="Comma 261" xfId="3668" xr:uid="{4EF847F1-2D53-4237-AAD6-9EDA344D2120}"/>
    <cellStyle name="Comma 261 2" xfId="3669" xr:uid="{8DC81A59-766D-40C3-97DB-B90B4642FA69}"/>
    <cellStyle name="Comma 261 2 2" xfId="41711" xr:uid="{069E67A6-380B-4877-8CEE-F608B6ECF854}"/>
    <cellStyle name="Comma 261 2 2 2" xfId="46448" xr:uid="{66EA24B9-5EAC-4B01-8746-F9AB3A71216E}"/>
    <cellStyle name="Comma 261 2 3" xfId="40828" xr:uid="{6E9C7B82-C983-4255-B42D-C6C6D582B7AA}"/>
    <cellStyle name="Comma 261 2 3 2" xfId="45788" xr:uid="{255F8945-6840-49F8-916B-4EE271E16898}"/>
    <cellStyle name="Comma 261 2 4" xfId="44586" xr:uid="{CEAB02B5-0071-45FE-AC7B-6C7CA2089C9D}"/>
    <cellStyle name="Comma 261 2 4 2" xfId="47416" xr:uid="{7C78D8CF-4BEA-4A7F-9DA4-4CAFFDC90221}"/>
    <cellStyle name="Comma 261 2 5" xfId="44980" xr:uid="{5D59CAF0-5738-41D6-997C-A8114C6A654F}"/>
    <cellStyle name="Comma 261 2 6" xfId="37705" xr:uid="{29A3DE03-A062-44E3-B771-E8357D99EF34}"/>
    <cellStyle name="Comma 261 3" xfId="3670" xr:uid="{A9AEAE2A-61A7-410B-BBE2-80C1C8B7EB86}"/>
    <cellStyle name="Comma 261 3 2" xfId="46449" xr:uid="{70267E21-F36C-4577-B766-07F37E65EC1B}"/>
    <cellStyle name="Comma 261 3 3" xfId="41712" xr:uid="{59CE7C0D-AFC6-4306-BA59-22C5C35865C2}"/>
    <cellStyle name="Comma 261 4" xfId="41713" xr:uid="{F9B86111-F336-44CE-9E3B-5718D7328A2D}"/>
    <cellStyle name="Comma 261 4 2" xfId="46450" xr:uid="{E2E4090F-815A-4A8A-A79D-0215CBF308DB}"/>
    <cellStyle name="Comma 261 5" xfId="40238" xr:uid="{76220AA4-1E9B-4C09-B484-675F0157A63E}"/>
    <cellStyle name="Comma 261 5 2" xfId="45295" xr:uid="{FA753304-688F-459D-91EB-D0AEC4741DA2}"/>
    <cellStyle name="Comma 261 6" xfId="44360" xr:uid="{3127B54D-A663-43B6-84C3-2E6DA30E789B}"/>
    <cellStyle name="Comma 261 6 2" xfId="47234" xr:uid="{05E5DE34-7384-4409-92E4-D981151BDA26}"/>
    <cellStyle name="Comma 261 7" xfId="44789" xr:uid="{3BAA91DC-DF73-4984-AFA6-7FC2C7D4A184}"/>
    <cellStyle name="Comma 261 8" xfId="33834" xr:uid="{1AA19B1C-9E6D-4C63-A54C-84F8A4AC04BA}"/>
    <cellStyle name="Comma 262" xfId="3671" xr:uid="{3FC58EC7-A449-4DB7-BEF4-25951810F448}"/>
    <cellStyle name="Comma 262 2" xfId="3672" xr:uid="{47955C06-A871-49F3-8784-91F2CBC92514}"/>
    <cellStyle name="Comma 262 2 2" xfId="41714" xr:uid="{80BB82FA-E018-4892-87C2-54A604C46EEB}"/>
    <cellStyle name="Comma 262 2 2 2" xfId="46451" xr:uid="{F4064BED-71A3-4104-AF3E-D1B880B6FF0D}"/>
    <cellStyle name="Comma 262 2 3" xfId="40829" xr:uid="{06764DAE-66E9-43C5-AFA8-47BBE5AFADB3}"/>
    <cellStyle name="Comma 262 2 3 2" xfId="45789" xr:uid="{C46A9569-6CAF-4DE7-BB85-57193EF295DA}"/>
    <cellStyle name="Comma 262 2 4" xfId="44587" xr:uid="{B97926B3-8CB7-4F2D-926C-F80F644EEDB6}"/>
    <cellStyle name="Comma 262 2 4 2" xfId="47417" xr:uid="{DCC2D9A4-A1F8-46E3-9D84-0959B460B343}"/>
    <cellStyle name="Comma 262 2 5" xfId="44981" xr:uid="{C47102FB-A05E-4D1F-A469-FE0A0A121894}"/>
    <cellStyle name="Comma 262 2 6" xfId="37706" xr:uid="{CC7AA1BB-6638-4E5B-81AF-E9C090453652}"/>
    <cellStyle name="Comma 262 3" xfId="41715" xr:uid="{7AB2055A-1819-44BC-AEA1-DCD37863F169}"/>
    <cellStyle name="Comma 262 3 2" xfId="46452" xr:uid="{960AB53E-A23F-45DF-9E9B-5B32B6EB46EE}"/>
    <cellStyle name="Comma 262 4" xfId="41716" xr:uid="{EBBF046A-13D7-4B7F-AE50-78B85303A46B}"/>
    <cellStyle name="Comma 262 4 2" xfId="46453" xr:uid="{42D7197D-453A-4FB1-A23A-E66A1020F856}"/>
    <cellStyle name="Comma 262 5" xfId="40239" xr:uid="{2EF0C162-4FCB-478F-B54F-EFF5CE9EF5DE}"/>
    <cellStyle name="Comma 262 5 2" xfId="45296" xr:uid="{668B7037-A549-4BFD-A98F-190023E78564}"/>
    <cellStyle name="Comma 262 6" xfId="44361" xr:uid="{37A1D9B8-E875-4122-AC83-68667002FA5C}"/>
    <cellStyle name="Comma 262 6 2" xfId="47235" xr:uid="{F3BB7A98-1F08-4523-BB5F-A3271BC8A7C6}"/>
    <cellStyle name="Comma 262 7" xfId="44790" xr:uid="{C6CD2422-1C3D-4665-A071-39D2C0D31DCD}"/>
    <cellStyle name="Comma 262 8" xfId="33835" xr:uid="{35FF77EF-9E1A-4873-AA3F-081660D14574}"/>
    <cellStyle name="Comma 263" xfId="3673" xr:uid="{7E3704C5-598B-49B6-A9D2-10E0931DA3A4}"/>
    <cellStyle name="Comma 263 2" xfId="3674" xr:uid="{E97941A6-E82A-4D3D-9193-D08DF10ED08F}"/>
    <cellStyle name="Comma 263 2 2" xfId="41717" xr:uid="{F7555A59-A6AD-4CD6-B996-BACE3983CCF1}"/>
    <cellStyle name="Comma 263 2 2 2" xfId="46454" xr:uid="{C7268FEB-0535-4B68-B4B0-F8BC656C9BC2}"/>
    <cellStyle name="Comma 263 2 3" xfId="40830" xr:uid="{B7D1E355-D70A-4B1E-A29A-54B978DB3395}"/>
    <cellStyle name="Comma 263 2 3 2" xfId="45790" xr:uid="{EDD56897-C875-4E72-B716-108A9FF04D39}"/>
    <cellStyle name="Comma 263 2 4" xfId="44588" xr:uid="{B8B833F4-B778-47FE-9B15-08F26F46CF2F}"/>
    <cellStyle name="Comma 263 2 4 2" xfId="47418" xr:uid="{73E7040F-9002-4DD5-8A8D-D852DC57BB72}"/>
    <cellStyle name="Comma 263 2 5" xfId="44982" xr:uid="{FFB581C7-E2DA-4880-B021-770523E1D5C7}"/>
    <cellStyle name="Comma 263 2 6" xfId="37707" xr:uid="{9232D706-132F-4A6D-879E-7155D4E34A37}"/>
    <cellStyle name="Comma 263 3" xfId="41718" xr:uid="{4FF1BC11-ABDD-4771-9D64-B10C3F3B3BD7}"/>
    <cellStyle name="Comma 263 3 2" xfId="46455" xr:uid="{2CA88D94-C942-4093-8B0B-DAD57CE0D3C2}"/>
    <cellStyle name="Comma 263 4" xfId="41719" xr:uid="{ABB7C8C4-C3FA-4FA6-A226-53D004A598D9}"/>
    <cellStyle name="Comma 263 4 2" xfId="46456" xr:uid="{36BB8DB0-478F-4BDB-8A87-A4E12C5ABEE7}"/>
    <cellStyle name="Comma 263 5" xfId="40240" xr:uid="{8097F112-1F60-41D7-BDCA-570E8478A91C}"/>
    <cellStyle name="Comma 263 5 2" xfId="45297" xr:uid="{BEE5ED7E-651A-4AE7-9AA6-AC3AA1F6B5C5}"/>
    <cellStyle name="Comma 263 6" xfId="44362" xr:uid="{C7887B5C-5157-40B2-902C-848F0FC117F6}"/>
    <cellStyle name="Comma 263 6 2" xfId="47236" xr:uid="{6411F1D4-43E8-482B-AEAD-986693D5830E}"/>
    <cellStyle name="Comma 263 7" xfId="44791" xr:uid="{DB0C6FFC-D58D-4F1C-9B20-AC047BC5DCB7}"/>
    <cellStyle name="Comma 263 8" xfId="33836" xr:uid="{B6ADE8F1-6755-4FF0-80E4-9CA633622FF8}"/>
    <cellStyle name="Comma 264" xfId="3675" xr:uid="{18846F90-795F-4850-B02E-15ADB8A54EAD}"/>
    <cellStyle name="Comma 264 2" xfId="3676" xr:uid="{8F8FD446-A952-4534-9AF4-7C76642DE8E9}"/>
    <cellStyle name="Comma 264 2 2" xfId="41720" xr:uid="{9985C40B-74A2-4DB7-92B0-EF8797160B4C}"/>
    <cellStyle name="Comma 264 2 2 2" xfId="46457" xr:uid="{0448409E-FAD6-4D47-956D-725E37585B8A}"/>
    <cellStyle name="Comma 264 2 3" xfId="40831" xr:uid="{7B8CD56B-163C-4DEC-B5E5-33DBAF83520C}"/>
    <cellStyle name="Comma 264 2 3 2" xfId="45791" xr:uid="{80E35800-207E-4FA9-8E0D-D0F07A66D909}"/>
    <cellStyle name="Comma 264 2 4" xfId="44589" xr:uid="{03F14489-7885-4D1A-B071-EF8D8C1C2B5E}"/>
    <cellStyle name="Comma 264 2 4 2" xfId="47419" xr:uid="{E6033BF0-1596-4B6F-8C45-1C308AA6B310}"/>
    <cellStyle name="Comma 264 2 5" xfId="44983" xr:uid="{42B1DCA0-0C4C-48E2-84D6-140AF3B2FDC0}"/>
    <cellStyle name="Comma 264 2 6" xfId="37708" xr:uid="{47B1C4F6-57D3-4E95-869C-A4DADAA1C3BB}"/>
    <cellStyle name="Comma 264 3" xfId="41721" xr:uid="{880CF5A9-7E45-47EE-8253-546BA8D66D37}"/>
    <cellStyle name="Comma 264 3 2" xfId="46458" xr:uid="{2C872EB4-8BF0-4E5B-BC89-7271D2AE30FF}"/>
    <cellStyle name="Comma 264 4" xfId="41722" xr:uid="{160DDFFC-D8F4-4C0A-AE2A-03633D24999E}"/>
    <cellStyle name="Comma 264 4 2" xfId="46459" xr:uid="{C459049C-316F-4320-85A7-13E4F7790D79}"/>
    <cellStyle name="Comma 264 5" xfId="40241" xr:uid="{E1C579F2-0060-449C-9220-D35D5B8553F6}"/>
    <cellStyle name="Comma 264 5 2" xfId="45298" xr:uid="{C7CBF5F8-ECF3-4828-A49B-83CDACB7ED31}"/>
    <cellStyle name="Comma 264 6" xfId="44363" xr:uid="{95EFC81D-8395-4ADD-A489-2AB381FB5369}"/>
    <cellStyle name="Comma 264 6 2" xfId="47237" xr:uid="{87BEDB95-CEDA-4C03-88C4-3DD4BFEDF43C}"/>
    <cellStyle name="Comma 264 7" xfId="44792" xr:uid="{4836420A-42F9-43B3-8372-EE73C465BC8B}"/>
    <cellStyle name="Comma 264 8" xfId="33837" xr:uid="{514F5FA8-DF86-477D-AA7F-5745593E6CA5}"/>
    <cellStyle name="Comma 265" xfId="3677" xr:uid="{A14ED8B2-BF2D-476E-B723-142CB93B42DC}"/>
    <cellStyle name="Comma 265 2" xfId="3678" xr:uid="{E56A6103-8CD2-4ACC-BF45-3916849D961F}"/>
    <cellStyle name="Comma 265 2 2" xfId="41723" xr:uid="{C6E1B434-3254-441D-8FFB-D324864FEBDF}"/>
    <cellStyle name="Comma 265 2 2 2" xfId="46460" xr:uid="{82F74A16-676E-454C-B75A-4C0112FC0918}"/>
    <cellStyle name="Comma 265 2 3" xfId="40832" xr:uid="{F89FDF0E-EAC5-4115-961E-626A647EF004}"/>
    <cellStyle name="Comma 265 2 3 2" xfId="45792" xr:uid="{392E0C3F-13CA-4BBB-91AE-52F94D629C53}"/>
    <cellStyle name="Comma 265 2 4" xfId="44590" xr:uid="{9E4CF2D8-E07D-47A9-9469-5AF6336B67B0}"/>
    <cellStyle name="Comma 265 2 4 2" xfId="47420" xr:uid="{2936E427-45C5-49BF-AD2E-B38F7308412B}"/>
    <cellStyle name="Comma 265 2 5" xfId="44984" xr:uid="{BC360E0B-95F0-4F0B-832B-5E53AFE3B580}"/>
    <cellStyle name="Comma 265 2 6" xfId="37709" xr:uid="{48668D8C-27BE-4C14-B2A9-CE62C5596320}"/>
    <cellStyle name="Comma 265 3" xfId="41724" xr:uid="{883CC397-3EF1-4FF0-B3BA-92CEDC31C913}"/>
    <cellStyle name="Comma 265 3 2" xfId="46461" xr:uid="{6F75DEB2-E9E2-4837-B4A2-1509E0973E78}"/>
    <cellStyle name="Comma 265 4" xfId="41725" xr:uid="{74E9AFA8-53FE-4CC4-8977-2462E6719782}"/>
    <cellStyle name="Comma 265 4 2" xfId="46462" xr:uid="{ECB9A0B3-8E99-47E0-8C50-2EE3439648C1}"/>
    <cellStyle name="Comma 265 5" xfId="40242" xr:uid="{F4D73EC2-2D58-4016-90DF-AAEC62AC98D0}"/>
    <cellStyle name="Comma 265 5 2" xfId="45299" xr:uid="{6E89D4A5-DFE9-4796-8D67-9A07C77AEF57}"/>
    <cellStyle name="Comma 265 6" xfId="44364" xr:uid="{1D811763-00FB-4565-88BA-72C944E2B93A}"/>
    <cellStyle name="Comma 265 6 2" xfId="47238" xr:uid="{0B6E28A1-21DD-49C3-831F-D5FD517CC7AB}"/>
    <cellStyle name="Comma 265 7" xfId="44793" xr:uid="{7887911D-586E-4558-A8BF-F14EBBDA3E54}"/>
    <cellStyle name="Comma 265 8" xfId="33838" xr:uid="{59E6A3BC-8ABF-4F61-BA43-8B98B484800E}"/>
    <cellStyle name="Comma 266" xfId="3679" xr:uid="{DD4A5590-47B2-45FA-BCBB-C6CD3E52DD3A}"/>
    <cellStyle name="Comma 266 2" xfId="3680" xr:uid="{55C508EF-5FF8-4523-A1A5-CF0EEAB6BF33}"/>
    <cellStyle name="Comma 266 2 2" xfId="41726" xr:uid="{302F7B05-2AFE-4BFA-BA81-1A90F669C33C}"/>
    <cellStyle name="Comma 266 2 2 2" xfId="46463" xr:uid="{4CF55896-AAD5-4E53-BFAA-87BB02C1CB55}"/>
    <cellStyle name="Comma 266 2 3" xfId="40833" xr:uid="{1B2F310F-36F7-4687-A9F7-36FE88CBC9A6}"/>
    <cellStyle name="Comma 266 2 3 2" xfId="45793" xr:uid="{F9920ACC-0B46-4D80-BC3A-5BA8BB10F82E}"/>
    <cellStyle name="Comma 266 2 4" xfId="44591" xr:uid="{E2D43A43-2C31-4A6A-9483-999AA2A27299}"/>
    <cellStyle name="Comma 266 2 4 2" xfId="47421" xr:uid="{AC949872-6A69-4758-92B2-0048E430C3C8}"/>
    <cellStyle name="Comma 266 2 5" xfId="44985" xr:uid="{CFD0BA6D-E6DB-44FB-B97E-35D9B9760B5A}"/>
    <cellStyle name="Comma 266 2 6" xfId="37710" xr:uid="{753BBB51-D7E2-453A-926F-92890161C94B}"/>
    <cellStyle name="Comma 266 3" xfId="41727" xr:uid="{73C07329-6412-4C06-B042-D4555325ED60}"/>
    <cellStyle name="Comma 266 3 2" xfId="46464" xr:uid="{262B7093-7539-4425-B2F4-6C0E0A036C9D}"/>
    <cellStyle name="Comma 266 4" xfId="41728" xr:uid="{CAC73387-F0BF-4DDF-A4C6-9CFB50032136}"/>
    <cellStyle name="Comma 266 4 2" xfId="46465" xr:uid="{12A58C8E-FC77-4F17-B07A-47359C644F22}"/>
    <cellStyle name="Comma 266 5" xfId="40243" xr:uid="{375D1001-D337-4FB0-84BA-93473A500F04}"/>
    <cellStyle name="Comma 266 5 2" xfId="45300" xr:uid="{95BDD8D6-AC6D-4645-9919-D8879155349E}"/>
    <cellStyle name="Comma 266 6" xfId="44365" xr:uid="{13CD150B-0996-4DDF-AF7D-12004624FC9A}"/>
    <cellStyle name="Comma 266 6 2" xfId="47239" xr:uid="{244F8796-F396-4AA9-845A-5D4C45ECDD40}"/>
    <cellStyle name="Comma 266 7" xfId="44794" xr:uid="{E60E4291-968C-4E28-B1E0-033358784A9A}"/>
    <cellStyle name="Comma 266 8" xfId="33839" xr:uid="{38AEC74C-5531-4ECE-BBB9-6A490527B2B2}"/>
    <cellStyle name="Comma 267" xfId="3681" xr:uid="{7EA54B08-730B-4634-93D2-5A989C90D6C6}"/>
    <cellStyle name="Comma 267 2" xfId="3682" xr:uid="{AAFC1BEF-340D-478D-AF38-68A59CB86500}"/>
    <cellStyle name="Comma 267 2 2" xfId="41729" xr:uid="{AF16A5CE-F58A-41AA-821F-DBB7216A2579}"/>
    <cellStyle name="Comma 267 2 2 2" xfId="46466" xr:uid="{212CFC4F-3F38-4917-B1A6-D27765F298F1}"/>
    <cellStyle name="Comma 267 2 3" xfId="40834" xr:uid="{69680F43-8FDD-4A0D-87D8-DEFD65251764}"/>
    <cellStyle name="Comma 267 2 3 2" xfId="45794" xr:uid="{3CEC1204-9DF7-47B7-A82A-5AC8C13A7A4D}"/>
    <cellStyle name="Comma 267 2 4" xfId="44592" xr:uid="{CED7CDAF-06A9-4454-9FF1-7324575BAD63}"/>
    <cellStyle name="Comma 267 2 4 2" xfId="47422" xr:uid="{5930D91D-C2CF-4EDD-B0C1-55642BEE768B}"/>
    <cellStyle name="Comma 267 2 5" xfId="44986" xr:uid="{D9B00E3D-6A74-4D2C-B58C-FAA1F1FB69F2}"/>
    <cellStyle name="Comma 267 2 6" xfId="37711" xr:uid="{846453C3-DB1C-43AD-B486-37D5308B19F5}"/>
    <cellStyle name="Comma 267 3" xfId="41730" xr:uid="{3E71FCD9-6F39-4D5E-8135-24263A5CACC2}"/>
    <cellStyle name="Comma 267 3 2" xfId="46467" xr:uid="{99706B5A-A93E-4687-B1DF-D51DFF746145}"/>
    <cellStyle name="Comma 267 4" xfId="41731" xr:uid="{D2064630-AB0D-4983-A896-B90237DFEB2D}"/>
    <cellStyle name="Comma 267 4 2" xfId="46468" xr:uid="{41466F2E-DCCE-40DF-8C4E-7E9D663CA0E8}"/>
    <cellStyle name="Comma 267 5" xfId="40244" xr:uid="{0D992D6B-C318-49BE-8E96-DD4B4C2FE157}"/>
    <cellStyle name="Comma 267 5 2" xfId="45301" xr:uid="{392E3C8C-4D87-40EF-BED4-2E2C1C721441}"/>
    <cellStyle name="Comma 267 6" xfId="44366" xr:uid="{0160D33E-94E7-4D34-8B00-77C8DAC76063}"/>
    <cellStyle name="Comma 267 6 2" xfId="47240" xr:uid="{00187C9E-1FA2-4DCF-B215-CDBEBFC86D99}"/>
    <cellStyle name="Comma 267 7" xfId="44795" xr:uid="{A58ADBA5-185C-4A45-A98A-E7866BCA081A}"/>
    <cellStyle name="Comma 267 8" xfId="33840" xr:uid="{4E6CD736-67AC-496A-B55D-54E2CB65C8E3}"/>
    <cellStyle name="Comma 268" xfId="3683" xr:uid="{8B2DDDA9-A310-496C-93AF-1198656073E5}"/>
    <cellStyle name="Comma 268 2" xfId="3684" xr:uid="{5E2DEA1F-97AF-4195-BAE3-3B711430D707}"/>
    <cellStyle name="Comma 268 2 2" xfId="41732" xr:uid="{97B74282-D48E-4BEA-BC92-B5361DC1C8F0}"/>
    <cellStyle name="Comma 268 2 2 2" xfId="46469" xr:uid="{166C61CA-D431-458E-ACE2-A17790D63CAB}"/>
    <cellStyle name="Comma 268 2 3" xfId="40835" xr:uid="{EDE683E3-7C14-4154-A6A4-A0DF99FF2638}"/>
    <cellStyle name="Comma 268 2 3 2" xfId="45795" xr:uid="{8DE0151D-ECE2-4A56-B29F-0AEFF498500A}"/>
    <cellStyle name="Comma 268 2 4" xfId="44593" xr:uid="{700CAA1C-FB4F-4002-9D3B-9A0788FF0F92}"/>
    <cellStyle name="Comma 268 2 4 2" xfId="47423" xr:uid="{CC2152E0-BE99-4CC1-B337-CD1AF7D6D14A}"/>
    <cellStyle name="Comma 268 2 5" xfId="44987" xr:uid="{50F0FFE9-84AE-42CD-B529-7559BDA56219}"/>
    <cellStyle name="Comma 268 2 6" xfId="37712" xr:uid="{53B48D63-286B-493B-8B86-9869E54811A4}"/>
    <cellStyle name="Comma 268 3" xfId="41733" xr:uid="{402B63FD-5241-4CE9-B7DA-F185E4AF1999}"/>
    <cellStyle name="Comma 268 3 2" xfId="46470" xr:uid="{AC09BD32-8268-4E13-A491-82E47F752420}"/>
    <cellStyle name="Comma 268 4" xfId="41734" xr:uid="{84823E05-73E5-4649-9628-3C242598AEA1}"/>
    <cellStyle name="Comma 268 4 2" xfId="46471" xr:uid="{C535A104-7589-488B-99E6-1C34F88D4BA4}"/>
    <cellStyle name="Comma 268 5" xfId="40245" xr:uid="{8FA4E26B-0E96-4C00-9F51-C47AF87F8905}"/>
    <cellStyle name="Comma 268 5 2" xfId="45302" xr:uid="{D99FD7EC-3333-41D6-B5A2-492FBE06B402}"/>
    <cellStyle name="Comma 268 6" xfId="44367" xr:uid="{5EF973FE-A989-46C6-AB4D-8DFFF6D235BF}"/>
    <cellStyle name="Comma 268 6 2" xfId="47241" xr:uid="{1DC7E0EC-CA68-4879-B64A-AF1035938B3D}"/>
    <cellStyle name="Comma 268 7" xfId="44796" xr:uid="{166CF77A-1B18-4F56-B4F8-93BAD8A54A8A}"/>
    <cellStyle name="Comma 268 8" xfId="33841" xr:uid="{75465B19-F7B6-47FB-A495-1D1E53238EB0}"/>
    <cellStyle name="Comma 269" xfId="3685" xr:uid="{443EDAAC-DAE8-4049-9E33-5F7E8B29AAD6}"/>
    <cellStyle name="Comma 269 2" xfId="3686" xr:uid="{4BD21D2B-FF6E-464F-9735-0204DB0DA67F}"/>
    <cellStyle name="Comma 269 2 2" xfId="41735" xr:uid="{FF4C8432-47F3-4C67-9BDE-36814F81D927}"/>
    <cellStyle name="Comma 269 2 2 2" xfId="46472" xr:uid="{942D16ED-63FD-4D1C-B950-2325958BA0AE}"/>
    <cellStyle name="Comma 269 2 3" xfId="40836" xr:uid="{83E7C658-7A5E-41EE-B344-5D1B5927B35E}"/>
    <cellStyle name="Comma 269 2 3 2" xfId="45796" xr:uid="{5FCE88D1-F6EC-4CB4-A6E4-2178D5DE960A}"/>
    <cellStyle name="Comma 269 2 4" xfId="44594" xr:uid="{F6B4CE4E-2673-4F11-901F-150433C3F061}"/>
    <cellStyle name="Comma 269 2 4 2" xfId="47424" xr:uid="{2B0FD001-FCF4-4E45-9509-2E6A6B98A7C8}"/>
    <cellStyle name="Comma 269 2 5" xfId="44988" xr:uid="{0DB25DE9-17D0-4A33-9CA6-013540CA51A6}"/>
    <cellStyle name="Comma 269 2 6" xfId="37713" xr:uid="{16450DDB-013B-460B-A553-1F6E29FCF3E7}"/>
    <cellStyle name="Comma 269 3" xfId="41736" xr:uid="{2F063B51-FA0B-4EE8-8597-D78E93268934}"/>
    <cellStyle name="Comma 269 3 2" xfId="46473" xr:uid="{0E6B7BC3-B8C4-4E73-8F74-51F8DB6C1A5D}"/>
    <cellStyle name="Comma 269 4" xfId="41737" xr:uid="{B84AA724-DC03-4708-A834-07E713EFA031}"/>
    <cellStyle name="Comma 269 4 2" xfId="46474" xr:uid="{6F0A7AD2-F71F-484B-AF8B-49406C6D097B}"/>
    <cellStyle name="Comma 269 5" xfId="40246" xr:uid="{470FA5D4-2F31-49EB-B121-2E983401DDAD}"/>
    <cellStyle name="Comma 269 5 2" xfId="45303" xr:uid="{473203A8-929F-47DC-BB2B-43EA0D4A206C}"/>
    <cellStyle name="Comma 269 6" xfId="44368" xr:uid="{888007BA-EC40-4710-9904-249F3ABE0B34}"/>
    <cellStyle name="Comma 269 6 2" xfId="47242" xr:uid="{AD3F3A27-DDF3-4DD6-B4CD-3A1DA8CC1E00}"/>
    <cellStyle name="Comma 269 7" xfId="44797" xr:uid="{B3F047D4-B754-43C5-A9CC-5054F7E5B77D}"/>
    <cellStyle name="Comma 269 8" xfId="33842" xr:uid="{C5BB981F-C50D-4FA8-888C-6C1755F82DD0}"/>
    <cellStyle name="Comma 27" xfId="3687" xr:uid="{720DB94A-9462-4ED7-8CE4-C6BC7E5B2EF7}"/>
    <cellStyle name="Comma 27 2" xfId="3688" xr:uid="{A656A3BB-4AB4-450F-8108-8B773D47F7A5}"/>
    <cellStyle name="Comma 27 2 2" xfId="3689" xr:uid="{D8EE580C-C956-48DA-81F1-1052BD82AE14}"/>
    <cellStyle name="Comma 27 3" xfId="3690" xr:uid="{0C32B71D-78C8-4BD8-9F58-95C43C2003F8}"/>
    <cellStyle name="Comma 27 3 2" xfId="3691" xr:uid="{FC10A0FA-5054-423E-8AC9-E02790BA6416}"/>
    <cellStyle name="Comma 27 4" xfId="3692" xr:uid="{AFDDD28A-FB43-4042-928C-1EE4E48FA725}"/>
    <cellStyle name="Comma 27 4 2" xfId="37714" xr:uid="{1768F5F4-04BA-4990-8E52-9715DB0C7165}"/>
    <cellStyle name="Comma 27 5" xfId="3693" xr:uid="{3FC0918E-E2B9-4AB0-BA77-792B97AB00EE}"/>
    <cellStyle name="Comma 270" xfId="3694" xr:uid="{F6C27FA4-7AF9-481B-A907-0B99824A5CDB}"/>
    <cellStyle name="Comma 270 2" xfId="3695" xr:uid="{E337930A-F345-4653-B9F6-4D3C1F55A0A4}"/>
    <cellStyle name="Comma 270 2 2" xfId="41738" xr:uid="{6A60F296-D85E-4A3F-A6A4-B13B05726D28}"/>
    <cellStyle name="Comma 270 2 2 2" xfId="46475" xr:uid="{3897CC09-E2E2-4633-AA3E-3AE8D36F8B29}"/>
    <cellStyle name="Comma 270 2 3" xfId="40837" xr:uid="{CDECFB29-5443-4110-A2CB-2A7DF9DF6367}"/>
    <cellStyle name="Comma 270 2 3 2" xfId="45797" xr:uid="{DC7712B2-7460-4CAB-AB60-0C219A4771AE}"/>
    <cellStyle name="Comma 270 2 4" xfId="44595" xr:uid="{367873AE-569A-4041-BEEE-2ABD37F87A72}"/>
    <cellStyle name="Comma 270 2 4 2" xfId="47425" xr:uid="{99768B1C-5063-432F-86DD-11B6B7F96294}"/>
    <cellStyle name="Comma 270 2 5" xfId="44989" xr:uid="{E2E37F11-630F-488D-87FE-5F9AA85AEC33}"/>
    <cellStyle name="Comma 270 2 6" xfId="37715" xr:uid="{4EDD75D7-22E3-4290-83C0-C6F7C1669A12}"/>
    <cellStyle name="Comma 270 3" xfId="41739" xr:uid="{4525A5A9-754E-4B43-8F6F-F7B17D06FB06}"/>
    <cellStyle name="Comma 270 3 2" xfId="46476" xr:uid="{2D31A749-7500-45F6-929D-00E89BFEC4D8}"/>
    <cellStyle name="Comma 270 4" xfId="41740" xr:uid="{91D80BFB-E34D-44AE-810E-804040D02441}"/>
    <cellStyle name="Comma 270 4 2" xfId="46477" xr:uid="{68BCE05A-7AD2-43F2-BC1B-960EEAC50614}"/>
    <cellStyle name="Comma 270 5" xfId="40247" xr:uid="{AC41CF42-CFFB-4D93-B9D9-E03382745682}"/>
    <cellStyle name="Comma 270 5 2" xfId="45304" xr:uid="{DDB9FF14-D3DA-457F-8315-21ADBFA5BB9E}"/>
    <cellStyle name="Comma 270 6" xfId="44369" xr:uid="{226B360A-67F4-4768-B012-AB0855A2683D}"/>
    <cellStyle name="Comma 270 6 2" xfId="47243" xr:uid="{640A55F2-DD82-4B6E-AB0A-2AC189541337}"/>
    <cellStyle name="Comma 270 7" xfId="44798" xr:uid="{6A683CEC-CEC7-41C8-A012-E62577A6DD28}"/>
    <cellStyle name="Comma 270 8" xfId="33843" xr:uid="{CD3F5775-262D-46EE-8F9A-72D1BA2735B8}"/>
    <cellStyle name="Comma 271" xfId="3696" xr:uid="{C86C36FA-65B5-47D9-9148-ECF7EC84365D}"/>
    <cellStyle name="Comma 271 2" xfId="3697" xr:uid="{F55F8ADD-77E3-4E0D-A326-3FCDBB5B6E3A}"/>
    <cellStyle name="Comma 271 2 2" xfId="41741" xr:uid="{F8349A9F-9451-4550-A377-9DBEFBCCD5E1}"/>
    <cellStyle name="Comma 271 2 2 2" xfId="46478" xr:uid="{7308069F-25BE-434C-A904-57893B79F0EA}"/>
    <cellStyle name="Comma 271 2 3" xfId="40838" xr:uid="{46A3FF57-E2AA-4454-8431-36AC0007694F}"/>
    <cellStyle name="Comma 271 2 3 2" xfId="45798" xr:uid="{6A9B6EB1-BBBF-40B4-96DD-8429A1FD0C7D}"/>
    <cellStyle name="Comma 271 2 4" xfId="44596" xr:uid="{4A1B1E12-619C-42CC-BA07-74CAB9EF8F28}"/>
    <cellStyle name="Comma 271 2 4 2" xfId="47426" xr:uid="{6B4CC243-7A5F-4E7E-86B7-238087514364}"/>
    <cellStyle name="Comma 271 2 5" xfId="44990" xr:uid="{7E073FA1-4332-47C3-8F22-2A79ADC706A4}"/>
    <cellStyle name="Comma 271 2 6" xfId="37716" xr:uid="{9ACF0D2C-5523-4F1B-A3DD-B09153D60C39}"/>
    <cellStyle name="Comma 271 3" xfId="41742" xr:uid="{40987C64-B975-46AA-A065-E16168E6A00E}"/>
    <cellStyle name="Comma 271 3 2" xfId="46479" xr:uid="{9F71B2A2-933A-4F1B-AB9F-8F8D459C6849}"/>
    <cellStyle name="Comma 271 4" xfId="41743" xr:uid="{7D68D81E-399A-4A95-8B43-6B0B65785DCE}"/>
    <cellStyle name="Comma 271 4 2" xfId="46480" xr:uid="{51845D0B-1268-4E7F-BF9F-15E4DB76E347}"/>
    <cellStyle name="Comma 271 5" xfId="40248" xr:uid="{F6276738-FD91-4E9C-A457-39517E22A94C}"/>
    <cellStyle name="Comma 271 5 2" xfId="45305" xr:uid="{84E541C1-9CD8-48DD-B3D6-D0C8DE7258A5}"/>
    <cellStyle name="Comma 271 6" xfId="44370" xr:uid="{883BC85A-9347-4C89-A840-34039FB1C8C1}"/>
    <cellStyle name="Comma 271 6 2" xfId="47244" xr:uid="{9F0C3A06-291C-436E-B371-DA7CC1834A31}"/>
    <cellStyle name="Comma 271 7" xfId="44799" xr:uid="{995A24E4-6D23-433C-9012-5AD8C5B23815}"/>
    <cellStyle name="Comma 271 8" xfId="33844" xr:uid="{D943E0CB-1B03-453D-A0D4-26AC857609C7}"/>
    <cellStyle name="Comma 272" xfId="3698" xr:uid="{413D2012-49C8-4479-A76E-05E6406BEDE5}"/>
    <cellStyle name="Comma 272 2" xfId="3699" xr:uid="{F85F689C-FF1B-4D72-BD15-AF8B65E1F0B4}"/>
    <cellStyle name="Comma 272 2 2" xfId="41744" xr:uid="{C980B261-8679-41CB-9591-C6E79166EDB4}"/>
    <cellStyle name="Comma 272 2 2 2" xfId="46481" xr:uid="{68B1A70F-E9C9-4E30-BD06-6DF2037C4CC0}"/>
    <cellStyle name="Comma 272 2 3" xfId="40839" xr:uid="{778A8217-6F4F-4FC2-938B-D817592A6788}"/>
    <cellStyle name="Comma 272 2 3 2" xfId="45799" xr:uid="{8A86BDA9-809D-41EB-B2A0-CAE80020E11E}"/>
    <cellStyle name="Comma 272 2 4" xfId="44597" xr:uid="{B74A23F0-37D2-4BCC-858F-092239B7D6B0}"/>
    <cellStyle name="Comma 272 2 4 2" xfId="47427" xr:uid="{4D1CA906-D85A-4662-9589-3B2A57AA26E7}"/>
    <cellStyle name="Comma 272 2 5" xfId="44991" xr:uid="{5F0A0F0F-0FD9-4501-87BC-A0C84CCA45A7}"/>
    <cellStyle name="Comma 272 2 6" xfId="37717" xr:uid="{D9BDF053-AB5B-492D-82D9-FC645233EE44}"/>
    <cellStyle name="Comma 272 3" xfId="41745" xr:uid="{728A2D1C-D1CC-4EF4-81CF-E86276423583}"/>
    <cellStyle name="Comma 272 3 2" xfId="46482" xr:uid="{7FEE6A1D-9A50-4D5C-B83A-8992084A2AF2}"/>
    <cellStyle name="Comma 272 4" xfId="41746" xr:uid="{2022084E-DC8A-4D1A-8A0F-775A4CB3E978}"/>
    <cellStyle name="Comma 272 4 2" xfId="46483" xr:uid="{3BA244CE-2C28-4690-90A4-16303A01F772}"/>
    <cellStyle name="Comma 272 5" xfId="40249" xr:uid="{B58A6F1B-9661-4988-8990-047EB024DB0B}"/>
    <cellStyle name="Comma 272 5 2" xfId="45306" xr:uid="{400FC52B-A6E6-468A-953D-014D87EDA6AC}"/>
    <cellStyle name="Comma 272 6" xfId="44371" xr:uid="{8B43BAF0-72C9-449E-AF39-C1F9E7984209}"/>
    <cellStyle name="Comma 272 6 2" xfId="47245" xr:uid="{8BA5886A-3D39-4770-9598-12D9639EA61D}"/>
    <cellStyle name="Comma 272 7" xfId="44800" xr:uid="{AF2E4F26-AF72-46AE-81E1-87AF2C56511B}"/>
    <cellStyle name="Comma 272 8" xfId="33845" xr:uid="{876A712D-BBDD-4509-A113-2E63C2CA46C0}"/>
    <cellStyle name="Comma 273" xfId="3700" xr:uid="{1D0A3D99-3B9B-45A3-9BA3-BE8BE27D8BCC}"/>
    <cellStyle name="Comma 273 2" xfId="3701" xr:uid="{7B9482CD-3AA6-466B-9D19-E7252A3148F9}"/>
    <cellStyle name="Comma 273 2 2" xfId="41747" xr:uid="{526A6995-0C3F-4C73-89ED-B10E332DA44E}"/>
    <cellStyle name="Comma 273 2 2 2" xfId="46484" xr:uid="{F26198DA-ADAD-4DBE-BDC7-629E3C7F24B4}"/>
    <cellStyle name="Comma 273 2 3" xfId="40840" xr:uid="{C91598DD-50C1-4053-93F3-DBF7F899D55E}"/>
    <cellStyle name="Comma 273 2 3 2" xfId="45800" xr:uid="{FBDC9359-76F9-495C-AE79-A42F24BAB064}"/>
    <cellStyle name="Comma 273 2 4" xfId="44598" xr:uid="{8AE4F92D-FF17-404F-82EF-3D3281CD521C}"/>
    <cellStyle name="Comma 273 2 4 2" xfId="47428" xr:uid="{0DA7BB37-0A5F-41FB-9AE9-533F94E0E71E}"/>
    <cellStyle name="Comma 273 2 5" xfId="44992" xr:uid="{FB3A6433-1F67-4C5A-8B40-1AD56A314AFC}"/>
    <cellStyle name="Comma 273 2 6" xfId="37718" xr:uid="{BB01B883-F427-4DFB-B3DE-F3DC31614A08}"/>
    <cellStyle name="Comma 273 3" xfId="41748" xr:uid="{B3BDB69A-B246-45A8-9B08-A21D16E453A0}"/>
    <cellStyle name="Comma 273 3 2" xfId="46485" xr:uid="{FDC6F165-3D6B-47BB-BF54-102D5B63254A}"/>
    <cellStyle name="Comma 273 4" xfId="41749" xr:uid="{CA76DE7C-9FD6-4E0C-B0D1-7C7DB229F15E}"/>
    <cellStyle name="Comma 273 4 2" xfId="46486" xr:uid="{8B5A4B9D-340F-4756-9336-98073D22DF82}"/>
    <cellStyle name="Comma 273 5" xfId="40250" xr:uid="{FEB79192-CC7C-44F0-A0DA-0E36DC40B23C}"/>
    <cellStyle name="Comma 273 5 2" xfId="45307" xr:uid="{B3F04A9E-AAB0-4FAF-B931-16BD6036E48A}"/>
    <cellStyle name="Comma 273 6" xfId="44372" xr:uid="{0A69D19A-1291-443A-88C4-A81EBCE76482}"/>
    <cellStyle name="Comma 273 6 2" xfId="47246" xr:uid="{A854C4B9-4EEB-485D-BC22-A456176D61B2}"/>
    <cellStyle name="Comma 273 7" xfId="44801" xr:uid="{82EC394C-D11E-4610-89E8-89EC3E94AAE5}"/>
    <cellStyle name="Comma 273 8" xfId="33846" xr:uid="{E3686056-E09E-4FCF-B787-21E728DE9FAD}"/>
    <cellStyle name="Comma 274" xfId="3702" xr:uid="{7623D224-5263-4EE4-8174-28725E5AB0D6}"/>
    <cellStyle name="Comma 274 2" xfId="3703" xr:uid="{D260F3B2-C88A-4758-9CE0-F9627A58140C}"/>
    <cellStyle name="Comma 274 2 2" xfId="41750" xr:uid="{DD2F015B-F200-4EB6-900E-49378D4B7F39}"/>
    <cellStyle name="Comma 274 2 2 2" xfId="46487" xr:uid="{1797F3B3-CD5E-44C2-BDF0-AA148E652964}"/>
    <cellStyle name="Comma 274 2 3" xfId="40841" xr:uid="{5898138D-8D7E-48DF-A58D-3D45B7AA0A27}"/>
    <cellStyle name="Comma 274 2 3 2" xfId="45801" xr:uid="{84878A16-7101-4814-A1DA-ECA8E23A318E}"/>
    <cellStyle name="Comma 274 2 4" xfId="44599" xr:uid="{5AD43F2B-BE87-4F61-B43C-B21B707364F3}"/>
    <cellStyle name="Comma 274 2 4 2" xfId="47429" xr:uid="{E1A72C98-5756-4B0C-A899-46497723FD8B}"/>
    <cellStyle name="Comma 274 2 5" xfId="44993" xr:uid="{5A1B6B29-5DB1-4EEA-9A59-BF9257378786}"/>
    <cellStyle name="Comma 274 2 6" xfId="37719" xr:uid="{503E0DCC-4708-4BE7-8B75-66DC6F32F4E4}"/>
    <cellStyle name="Comma 274 3" xfId="41751" xr:uid="{8FCC9713-2020-4BE2-9717-7E1C8522927D}"/>
    <cellStyle name="Comma 274 3 2" xfId="46488" xr:uid="{565113C8-847B-4CA2-8CCA-07B8B1D5BC8F}"/>
    <cellStyle name="Comma 274 4" xfId="41752" xr:uid="{EA631829-CFF5-4488-AB2A-EE2722EA7023}"/>
    <cellStyle name="Comma 274 4 2" xfId="46489" xr:uid="{07648448-000D-4D94-90CC-DB1E80058C96}"/>
    <cellStyle name="Comma 274 5" xfId="40251" xr:uid="{523E60A2-AE68-492A-ADBA-694A90AC7147}"/>
    <cellStyle name="Comma 274 5 2" xfId="45308" xr:uid="{3B8D3308-CA31-445C-B342-20448600D7FA}"/>
    <cellStyle name="Comma 274 6" xfId="44373" xr:uid="{DF60376D-62EE-47A9-8CB6-8D72F7EA65EC}"/>
    <cellStyle name="Comma 274 6 2" xfId="47247" xr:uid="{9369440A-E80B-4413-99F3-59E4D5000FA0}"/>
    <cellStyle name="Comma 274 7" xfId="44802" xr:uid="{5B3CD58B-1959-44F7-A96C-11234AC3A7C9}"/>
    <cellStyle name="Comma 274 8" xfId="33847" xr:uid="{B7EF2CB3-A973-4CA0-938B-2F828617F311}"/>
    <cellStyle name="Comma 275" xfId="3704" xr:uid="{C100F484-2E89-43D8-84C5-63B96B8CC3C2}"/>
    <cellStyle name="Comma 275 2" xfId="3705" xr:uid="{B91A2335-9F7D-4CAC-B6A1-FB103CD5F6A2}"/>
    <cellStyle name="Comma 276" xfId="3706" xr:uid="{45CAFE12-9CA5-4F59-8473-0997CFCCD1AD}"/>
    <cellStyle name="Comma 276 2" xfId="3707" xr:uid="{7C504B2D-FF78-4FA5-B643-C422DDA71E9E}"/>
    <cellStyle name="Comma 277" xfId="3708" xr:uid="{C4A4F0E8-42D6-4EF8-8DA5-58C8632DF589}"/>
    <cellStyle name="Comma 277 2" xfId="3709" xr:uid="{F3DC4BAD-1C45-4C9B-AC5F-3D13C444E4FA}"/>
    <cellStyle name="Comma 278" xfId="3710" xr:uid="{41043065-BA6A-4530-93F1-E2536956B168}"/>
    <cellStyle name="Comma 278 2" xfId="3711" xr:uid="{51ABFA73-CCB8-4BCF-8C85-8EC90D2A3B32}"/>
    <cellStyle name="Comma 279" xfId="3712" xr:uid="{F371F530-7712-43D4-9E17-E27A725EFD0E}"/>
    <cellStyle name="Comma 279 2" xfId="3713" xr:uid="{5AE2EE8A-CC11-4287-8E74-85F08EECA46E}"/>
    <cellStyle name="Comma 28" xfId="3714" xr:uid="{BEE2073D-7F9E-431C-86F8-C76D5E833883}"/>
    <cellStyle name="Comma 28 2" xfId="3715" xr:uid="{7B238EFF-15A8-492B-90F1-65D1AC416B31}"/>
    <cellStyle name="Comma 28 2 2" xfId="3716" xr:uid="{C2129B22-E46E-424D-8D7C-7878A6B866D2}"/>
    <cellStyle name="Comma 28 3" xfId="3717" xr:uid="{D74A2E9A-7C50-44DC-86D2-7863E867A28B}"/>
    <cellStyle name="Comma 28 3 2" xfId="3718" xr:uid="{5925C22D-5536-4072-A764-2FFEC44B4D1E}"/>
    <cellStyle name="Comma 28 4" xfId="3719" xr:uid="{863E95D5-92C2-4B33-8823-0CA2184050DF}"/>
    <cellStyle name="Comma 28 4 2" xfId="37720" xr:uid="{3160A683-38F6-4BD1-96E8-E2F6114C4935}"/>
    <cellStyle name="Comma 28 5" xfId="3720" xr:uid="{658872D2-3FA3-431C-97F7-F10438435779}"/>
    <cellStyle name="Comma 280" xfId="3721" xr:uid="{0F00DED7-1BCC-4A46-8484-7BE5A9CBF77D}"/>
    <cellStyle name="Comma 281" xfId="3722" xr:uid="{5E5DA9D7-64EC-4194-BA1D-E557A0C64D76}"/>
    <cellStyle name="Comma 281 2" xfId="39082" xr:uid="{0C96F1C7-3FC6-48C7-BDF8-DBB97498A33A}"/>
    <cellStyle name="Comma 282" xfId="3723" xr:uid="{D904D9C1-522D-4174-8943-96CDF81B72B5}"/>
    <cellStyle name="Comma 282 2" xfId="39338" xr:uid="{F0DE7C34-9E10-40A8-B142-F2BD26720EE5}"/>
    <cellStyle name="Comma 283" xfId="3724" xr:uid="{F4287D2E-3E9C-440F-AF97-E516F86AB5BB}"/>
    <cellStyle name="Comma 284" xfId="3725" xr:uid="{5D5A7373-62C3-4EA6-A5F8-D688F3E2AD70}"/>
    <cellStyle name="Comma 285" xfId="3726" xr:uid="{71343586-EFE7-42F1-B46F-C5FFE9A9AE8E}"/>
    <cellStyle name="Comma 286" xfId="3727" xr:uid="{18D61C6A-0151-4CA2-8491-AE0E87F97648}"/>
    <cellStyle name="Comma 287" xfId="3728" xr:uid="{95F62A8C-A9DB-406B-81A8-327C3D00C868}"/>
    <cellStyle name="Comma 288" xfId="3729" xr:uid="{0163F298-95F2-45C0-B368-E1363F075CDC}"/>
    <cellStyle name="Comma 289" xfId="3730" xr:uid="{5B7B8D93-12CF-402D-9A66-F5B726370DAC}"/>
    <cellStyle name="Comma 29" xfId="3731" xr:uid="{62505748-3C5E-49AE-B17C-018BE55F8EC6}"/>
    <cellStyle name="Comma 29 2" xfId="3732" xr:uid="{FE0EB868-E712-4E00-91B1-742B68083FAB}"/>
    <cellStyle name="Comma 29 2 2" xfId="3733" xr:uid="{1272E9FC-C9EF-4C4B-BE54-F184E08743CF}"/>
    <cellStyle name="Comma 29 3" xfId="3734" xr:uid="{00090889-07E7-4E4B-8542-3A4801AF6B3A}"/>
    <cellStyle name="Comma 29 3 2" xfId="3735" xr:uid="{C0B051E8-D7C1-4D9E-A35D-7095D63C13E2}"/>
    <cellStyle name="Comma 29 4" xfId="3736" xr:uid="{96025319-E12B-4CCA-A803-C9608D7EA1A5}"/>
    <cellStyle name="Comma 290" xfId="3737" xr:uid="{8AF63770-2702-4A4F-92B0-FFF4A52346C9}"/>
    <cellStyle name="Comma 291" xfId="30372" xr:uid="{B3238F64-D145-448D-9368-DB7D719534CD}"/>
    <cellStyle name="Comma 292" xfId="30373" xr:uid="{E9027893-D31A-4869-BBBC-E13C9A9B1E6E}"/>
    <cellStyle name="Comma 293" xfId="30374" xr:uid="{4BAE5417-55FE-4FD6-9BFC-169B686BFC3D}"/>
    <cellStyle name="Comma 294" xfId="30375" xr:uid="{55EA79DB-E9CF-45C0-AC5B-A40B00FB14CD}"/>
    <cellStyle name="Comma 295" xfId="30376" xr:uid="{252C797F-0284-4C34-9F7A-F520BE67554A}"/>
    <cellStyle name="Comma 296" xfId="30377" xr:uid="{E5E02A26-F78C-4A02-ADC2-5BDC9F33A2CC}"/>
    <cellStyle name="Comma 297" xfId="30378" xr:uid="{85F65FF2-63EA-4B37-9564-EC62758249D2}"/>
    <cellStyle name="Comma 298" xfId="30379" xr:uid="{FE371AD3-3630-4505-BAEC-D81AA93EC3C3}"/>
    <cellStyle name="Comma 299" xfId="30380" xr:uid="{D53BC1D1-F74F-4BF9-99BC-8AEBD87D00CE}"/>
    <cellStyle name="Comma 3" xfId="3738" xr:uid="{FFD2F603-2101-4507-B951-1D4553E38BA0}"/>
    <cellStyle name="Comma 3 10" xfId="3739" xr:uid="{7BDD4758-1561-439C-B035-9C18E46B718F}"/>
    <cellStyle name="Comma 3 10 2" xfId="3740" xr:uid="{98D9401B-26C5-4972-9B82-00177C0CA37C}"/>
    <cellStyle name="Comma 3 11" xfId="3741" xr:uid="{75EF9E37-B6E9-47AF-B8C7-D35615B1DD4F}"/>
    <cellStyle name="Comma 3 11 2" xfId="3742" xr:uid="{B3AAA0A2-A0EC-4C5A-AB9A-8A3E72C08366}"/>
    <cellStyle name="Comma 3 12" xfId="3743" xr:uid="{3BD030FE-2D24-4E85-9242-7B603FD36BD3}"/>
    <cellStyle name="Comma 3 12 2" xfId="3744" xr:uid="{F5E4BD5D-B190-41F4-BEA8-9839A2306F8F}"/>
    <cellStyle name="Comma 3 13" xfId="3745" xr:uid="{D5E7F429-354B-4C28-B570-6AFF1B5FD790}"/>
    <cellStyle name="Comma 3 13 2" xfId="3746" xr:uid="{8757C155-399D-4EB0-A796-460EC2D89977}"/>
    <cellStyle name="Comma 3 14" xfId="3747" xr:uid="{78A9B9B8-C2D3-4ED7-891C-62DC653912F4}"/>
    <cellStyle name="Comma 3 14 2" xfId="3748" xr:uid="{387DD06C-2447-4890-A44A-5F9C7431B2C1}"/>
    <cellStyle name="Comma 3 15" xfId="3749" xr:uid="{8CB316A5-C860-45E2-9529-CF7B852B80AE}"/>
    <cellStyle name="Comma 3 15 2" xfId="3750" xr:uid="{9836DBE1-0EE1-480D-9EF9-AA6252E87FDB}"/>
    <cellStyle name="Comma 3 16" xfId="3751" xr:uid="{B0B60DCE-02A7-4BAE-86AF-9B08C850339A}"/>
    <cellStyle name="Comma 3 16 2" xfId="3752" xr:uid="{603A3F05-D0BD-47E4-8AD2-C129009918CD}"/>
    <cellStyle name="Comma 3 17" xfId="3753" xr:uid="{8DCEE499-B730-47E0-845C-57C3C374FD9B}"/>
    <cellStyle name="Comma 3 17 2" xfId="3754" xr:uid="{315C9FCE-C57E-46A4-B7CF-6502E3F70D32}"/>
    <cellStyle name="Comma 3 18" xfId="3755" xr:uid="{E958ECF5-D1D6-4D9C-87FF-4ECE5E130D54}"/>
    <cellStyle name="Comma 3 18 2" xfId="3756" xr:uid="{2355DCBB-1EBA-491A-B772-8F371780A714}"/>
    <cellStyle name="Comma 3 19" xfId="3757" xr:uid="{5D9BAD05-9BBD-42FA-917D-EFB685AA5714}"/>
    <cellStyle name="Comma 3 19 2" xfId="3758" xr:uid="{3A69E301-A853-466A-9A4B-7C8E3A2472A9}"/>
    <cellStyle name="Comma 3 2" xfId="3759" xr:uid="{B2D02341-AD1E-4A35-93EA-A9E75C00C2CE}"/>
    <cellStyle name="Comma 3 2 10" xfId="3760" xr:uid="{70C4D12E-BAFB-44FD-859A-701881786851}"/>
    <cellStyle name="Comma 3 2 10 2" xfId="3761" xr:uid="{265F11F0-7B69-4FA8-A31F-57753071F304}"/>
    <cellStyle name="Comma 3 2 11" xfId="3762" xr:uid="{B7281557-5DE7-4177-A41D-B4A7F0A266C6}"/>
    <cellStyle name="Comma 3 2 11 2" xfId="3763" xr:uid="{4D58FD68-0C8F-44F2-AE78-C088FB76EE8E}"/>
    <cellStyle name="Comma 3 2 12" xfId="3764" xr:uid="{A5D48DDB-022B-46A9-BB6D-8C69EBD3377A}"/>
    <cellStyle name="Comma 3 2 12 2" xfId="3765" xr:uid="{A9577779-E03F-4239-A6BD-FE7CA41B8856}"/>
    <cellStyle name="Comma 3 2 13" xfId="3766" xr:uid="{70F55121-6304-45DF-BCDF-87662F6BB26F}"/>
    <cellStyle name="Comma 3 2 13 2" xfId="3767" xr:uid="{F033C924-782A-4A50-A702-A25E0C819DB1}"/>
    <cellStyle name="Comma 3 2 14" xfId="3768" xr:uid="{65FCF0BB-9E78-4C3A-A025-CC60916960AC}"/>
    <cellStyle name="Comma 3 2 14 2" xfId="3769" xr:uid="{9399CA88-A9B4-45FB-B348-06CCB47E77C5}"/>
    <cellStyle name="Comma 3 2 15" xfId="3770" xr:uid="{24890D4A-53A1-4824-9D3D-329EE1A98A96}"/>
    <cellStyle name="Comma 3 2 16" xfId="3771" xr:uid="{E7D58833-224E-4EE5-9A1F-3E471791B4A4}"/>
    <cellStyle name="Comma 3 2 16 2" xfId="3772" xr:uid="{38712E06-B0C7-4D3B-A17C-3FDD66805FB9}"/>
    <cellStyle name="Comma 3 2 16 3" xfId="37722" xr:uid="{C52A5826-08F4-4759-9CA6-5679604DCDC3}"/>
    <cellStyle name="Comma 3 2 17" xfId="3773" xr:uid="{DA254A7A-A12D-46A7-89E6-61FFDE621B15}"/>
    <cellStyle name="Comma 3 2 2" xfId="3774" xr:uid="{7AAE8A11-D1FF-496C-84AC-D4A145FBEE05}"/>
    <cellStyle name="Comma 3 2 2 2" xfId="3775" xr:uid="{4C43D50C-BF7D-4705-851A-38CCE5E30456}"/>
    <cellStyle name="Comma 3 2 2 3" xfId="3776" xr:uid="{635C9E20-F997-4A64-AED7-4C21D6F2D26E}"/>
    <cellStyle name="Comma 3 2 3" xfId="3777" xr:uid="{DB787BD9-5AB7-4851-9076-1FC60B28A454}"/>
    <cellStyle name="Comma 3 2 3 2" xfId="3778" xr:uid="{014F5406-39EC-4FB2-949D-2B4CC815F7F4}"/>
    <cellStyle name="Comma 3 2 4" xfId="3779" xr:uid="{4C151125-B0AC-4D14-959F-A0F023478C46}"/>
    <cellStyle name="Comma 3 2 4 2" xfId="3780" xr:uid="{E252C9B9-133F-422E-8B50-0B8FF83DAB49}"/>
    <cellStyle name="Comma 3 2 5" xfId="3781" xr:uid="{AB05525C-BBB8-459E-9819-C77D90C52D5C}"/>
    <cellStyle name="Comma 3 2 5 2" xfId="3782" xr:uid="{C54BCE06-D822-4C2F-9E61-C13A8DFD82FF}"/>
    <cellStyle name="Comma 3 2 6" xfId="3783" xr:uid="{7DEDFD90-490F-4F93-BBB5-AF44DD8CCB0C}"/>
    <cellStyle name="Comma 3 2 6 2" xfId="3784" xr:uid="{F576CB06-9794-41A3-B7A3-D94DAAC30986}"/>
    <cellStyle name="Comma 3 2 7" xfId="3785" xr:uid="{AAD3D6B7-45A9-4FF0-AE11-3FE62DD414E0}"/>
    <cellStyle name="Comma 3 2 7 2" xfId="3786" xr:uid="{D3998E77-3C8E-4EB4-9AFF-70C08730E235}"/>
    <cellStyle name="Comma 3 2 8" xfId="3787" xr:uid="{B07C4739-B743-4645-92D5-8D0BC2A0644D}"/>
    <cellStyle name="Comma 3 2 8 2" xfId="3788" xr:uid="{0F3CD5CB-0D94-4BA8-A0A7-256D412803BB}"/>
    <cellStyle name="Comma 3 2 9" xfId="3789" xr:uid="{26BCADCA-4052-4EF5-A1CC-B68FBCB23936}"/>
    <cellStyle name="Comma 3 2 9 2" xfId="3790" xr:uid="{3DCB1C3B-AC5F-4782-AAAC-FB4D23CB1D2F}"/>
    <cellStyle name="Comma 3 20" xfId="3791" xr:uid="{1DD41AEF-D806-4C2D-9F92-EE37D3D6BF86}"/>
    <cellStyle name="Comma 3 20 2" xfId="41753" xr:uid="{F8E94E7A-71B1-46D4-BBE4-B30DBBB5E4A4}"/>
    <cellStyle name="Comma 3 20 2 2" xfId="46490" xr:uid="{F74B5AEE-6C80-4766-A8FD-66C092CAB973}"/>
    <cellStyle name="Comma 3 20 3" xfId="40842" xr:uid="{44314873-B001-486B-8973-6649A479D36A}"/>
    <cellStyle name="Comma 3 20 3 2" xfId="45802" xr:uid="{2D0230F9-D7B7-4AD9-85D3-1FF6EBA22F6F}"/>
    <cellStyle name="Comma 3 20 4" xfId="44600" xr:uid="{F286A078-4F79-4B6B-BF40-5EF7CE9CEF32}"/>
    <cellStyle name="Comma 3 20 4 2" xfId="47430" xr:uid="{D0BF1795-BB13-4F36-A544-423696D730E4}"/>
    <cellStyle name="Comma 3 20 5" xfId="44994" xr:uid="{383E41DC-5612-4862-BEED-450DA7EB4C74}"/>
    <cellStyle name="Comma 3 20 6" xfId="37721" xr:uid="{7DAD1D8E-D321-4C12-9637-DEF42974DBA5}"/>
    <cellStyle name="Comma 3 21" xfId="3792" xr:uid="{FA71C1F8-978E-403D-8014-A2D3E3E18187}"/>
    <cellStyle name="Comma 3 21 2" xfId="46491" xr:uid="{25682801-0060-4302-B196-06B534DD3C2B}"/>
    <cellStyle name="Comma 3 21 3" xfId="41754" xr:uid="{44D94352-FFE4-45ED-B485-CA1568CF3043}"/>
    <cellStyle name="Comma 3 22" xfId="3793" xr:uid="{63DCBCFD-FA1E-427D-8C28-D183D27BCCFB}"/>
    <cellStyle name="Comma 3 22 2" xfId="46492" xr:uid="{9F0F8E2E-BA59-42C4-A727-98F4C3A5B7DF}"/>
    <cellStyle name="Comma 3 22 3" xfId="41755" xr:uid="{006CA8B4-C1D5-4204-95EF-97FFF365BE30}"/>
    <cellStyle name="Comma 3 23" xfId="3794" xr:uid="{FF3BF7D6-8704-45B0-900F-6CBD23B78387}"/>
    <cellStyle name="Comma 3 23 2" xfId="45309" xr:uid="{ACEDFE2B-8636-4B15-9AC6-D946982AC135}"/>
    <cellStyle name="Comma 3 23 3" xfId="40252" xr:uid="{B62F4C9C-59C2-415E-8BB3-6A7A11D6D08A}"/>
    <cellStyle name="Comma 3 24" xfId="3795" xr:uid="{BB651F39-4F43-4A9E-94F1-760613A9B8D2}"/>
    <cellStyle name="Comma 3 24 2" xfId="47248" xr:uid="{22ABAD33-3FA0-487C-82C0-4AEFA72BD67D}"/>
    <cellStyle name="Comma 3 24 3" xfId="44374" xr:uid="{59122B66-B7D6-4FF6-842B-AF4141A5B9E4}"/>
    <cellStyle name="Comma 3 25" xfId="3796" xr:uid="{1A6F9032-4491-431C-ADA0-2CCB6C74549F}"/>
    <cellStyle name="Comma 3 25 2" xfId="44803" xr:uid="{8B785456-23A0-4029-AB6E-E88985FF80AD}"/>
    <cellStyle name="Comma 3 26" xfId="3797" xr:uid="{A69D79E0-FBE0-4D6F-8BD6-D9441769C2FA}"/>
    <cellStyle name="Comma 3 27" xfId="30381" xr:uid="{32F62A19-B2CF-4406-9A29-D398490B65AD}"/>
    <cellStyle name="Comma 3 28" xfId="30382" xr:uid="{B0A2BEDF-E572-48A8-94F7-86D96022633B}"/>
    <cellStyle name="Comma 3 29" xfId="30383" xr:uid="{499127FF-5AE2-425E-8F68-548AF27870D4}"/>
    <cellStyle name="Comma 3 3" xfId="3798" xr:uid="{88A30740-882D-4A82-B857-8BF1FE8980D2}"/>
    <cellStyle name="Comma 3 3 10" xfId="3799" xr:uid="{0988DE7C-C992-48AB-A0A8-BC20ABC56484}"/>
    <cellStyle name="Comma 3 3 10 2" xfId="3800" xr:uid="{2AEDC7C9-FFAA-4797-B393-74171B6C509C}"/>
    <cellStyle name="Comma 3 3 11" xfId="3801" xr:uid="{A1C0BDF7-DE5F-4352-A133-CF77525A6BD1}"/>
    <cellStyle name="Comma 3 3 11 2" xfId="3802" xr:uid="{303B4715-15FF-4844-B341-BE8D970EF18D}"/>
    <cellStyle name="Comma 3 3 12" xfId="3803" xr:uid="{58F74C70-6F71-416F-BEA0-F82158866401}"/>
    <cellStyle name="Comma 3 3 12 2" xfId="3804" xr:uid="{48120202-73A9-4964-8B1D-7A7B7902F13F}"/>
    <cellStyle name="Comma 3 3 13" xfId="3805" xr:uid="{D3C2AB0E-194D-41AE-80A5-721D674DCF2E}"/>
    <cellStyle name="Comma 3 3 13 2" xfId="3806" xr:uid="{5D7F2D6E-725A-4138-9B70-6C64955E0197}"/>
    <cellStyle name="Comma 3 3 14" xfId="3807" xr:uid="{DF8543D4-ADEF-484E-83E6-F65AE4626B7A}"/>
    <cellStyle name="Comma 3 3 14 2" xfId="3808" xr:uid="{95B0B301-7CA6-4E67-92EA-9807A2D44D4F}"/>
    <cellStyle name="Comma 3 3 15" xfId="3809" xr:uid="{064F4724-3BD9-455D-A200-EC797AF7343E}"/>
    <cellStyle name="Comma 3 3 16" xfId="3810" xr:uid="{7822EBBF-1ADB-405D-A3BC-7EF90224DAB7}"/>
    <cellStyle name="Comma 3 3 2" xfId="3811" xr:uid="{2AD85CB5-1FD7-4223-AFDC-B850026ECFF6}"/>
    <cellStyle name="Comma 3 3 2 2" xfId="3812" xr:uid="{AE15837E-9F5C-4306-82C6-504E4783025E}"/>
    <cellStyle name="Comma 3 3 2 3" xfId="3813" xr:uid="{9524C8C6-3332-49C0-99AA-3318E5247404}"/>
    <cellStyle name="Comma 3 3 3" xfId="3814" xr:uid="{3F58013C-21EE-4AC1-8366-2EA72FEED87B}"/>
    <cellStyle name="Comma 3 3 3 2" xfId="3815" xr:uid="{782E4778-ECC7-49D5-9020-1739ACD473B6}"/>
    <cellStyle name="Comma 3 3 4" xfId="3816" xr:uid="{731AB38F-B65B-46B9-872D-5A35D5DB73B4}"/>
    <cellStyle name="Comma 3 3 4 2" xfId="3817" xr:uid="{0CAEF314-C297-4DEA-8DAD-ED83464DE527}"/>
    <cellStyle name="Comma 3 3 5" xfId="3818" xr:uid="{578CE2AF-DE14-416C-8BFB-F3FC4D829EDF}"/>
    <cellStyle name="Comma 3 3 5 2" xfId="3819" xr:uid="{EC4B5B6B-2253-4083-AD24-9E0EA0EE5414}"/>
    <cellStyle name="Comma 3 3 6" xfId="3820" xr:uid="{2FE92ACB-F57E-466B-B32E-03C46A6CE2D5}"/>
    <cellStyle name="Comma 3 3 6 2" xfId="3821" xr:uid="{4A0AC05D-D2C3-4317-9714-4A29AF6F06BF}"/>
    <cellStyle name="Comma 3 3 7" xfId="3822" xr:uid="{BEE1FDD7-98BD-4C6C-BD1A-D9F41EE5388B}"/>
    <cellStyle name="Comma 3 3 7 2" xfId="3823" xr:uid="{2E166DFD-BBD3-4F70-A3F7-F2DC4B614DAA}"/>
    <cellStyle name="Comma 3 3 8" xfId="3824" xr:uid="{B86A2EE4-582F-4B24-9DEC-73D4D2B616EE}"/>
    <cellStyle name="Comma 3 3 8 2" xfId="3825" xr:uid="{04DE9D2A-6D0C-42E6-9AB5-020D0DE8A6DA}"/>
    <cellStyle name="Comma 3 3 9" xfId="3826" xr:uid="{E8921C28-B2D5-48C8-BB2C-D6419E53CD4C}"/>
    <cellStyle name="Comma 3 3 9 2" xfId="3827" xr:uid="{9BD5CBB7-8526-4414-A8F6-8D20B4B77F66}"/>
    <cellStyle name="Comma 3 30" xfId="30384" xr:uid="{88CE745D-6A58-4C5D-AFA3-C9C73E7A6E6C}"/>
    <cellStyle name="Comma 3 31" xfId="30385" xr:uid="{3EB940E2-5DA1-4AA0-8CEF-AE10EFBC477E}"/>
    <cellStyle name="Comma 3 32" xfId="30386" xr:uid="{D9652D6B-67F8-460F-9B28-28EBD6D2B7C9}"/>
    <cellStyle name="Comma 3 33" xfId="30387" xr:uid="{ED80A950-9666-434F-9EE6-6BC575702E4C}"/>
    <cellStyle name="Comma 3 34" xfId="30388" xr:uid="{9F3B88A3-A46C-43D1-9A10-74E8BAFE060A}"/>
    <cellStyle name="Comma 3 35" xfId="30389" xr:uid="{86327B73-BF39-418B-9862-7A77FFBC12F0}"/>
    <cellStyle name="Comma 3 36" xfId="30390" xr:uid="{7AA8E773-2FD6-4366-8C46-6EB18503F5BF}"/>
    <cellStyle name="Comma 3 37" xfId="30391" xr:uid="{E5020EC2-3E7F-4B61-8300-8B0C6B1B7801}"/>
    <cellStyle name="Comma 3 38" xfId="30392" xr:uid="{B9D13DA4-91EE-4ED7-94CD-81D2B1A0ADF8}"/>
    <cellStyle name="Comma 3 39" xfId="30393" xr:uid="{4B482353-8B46-47E3-9D95-85B2C976259B}"/>
    <cellStyle name="Comma 3 4" xfId="3828" xr:uid="{90D68696-8705-45E6-A327-9373C0AF907A}"/>
    <cellStyle name="Comma 3 4 10" xfId="3829" xr:uid="{A7544D04-0BFE-46BC-979D-831E285451D0}"/>
    <cellStyle name="Comma 3 4 10 2" xfId="3830" xr:uid="{4C0DF246-B262-4548-A98F-ED1C831C1A7D}"/>
    <cellStyle name="Comma 3 4 11" xfId="3831" xr:uid="{48497959-D31A-42F2-BD4A-25C9E6F2B154}"/>
    <cellStyle name="Comma 3 4 11 2" xfId="3832" xr:uid="{270E3C5E-07FD-4AA2-951D-77D4A36CC606}"/>
    <cellStyle name="Comma 3 4 12" xfId="3833" xr:uid="{41CC60CF-D2ED-4A35-92C7-DF1D56A0C4B2}"/>
    <cellStyle name="Comma 3 4 12 2" xfId="3834" xr:uid="{4D347D39-4E76-40DF-93CE-43AD99AD9F92}"/>
    <cellStyle name="Comma 3 4 13" xfId="3835" xr:uid="{0DF72C85-EC86-4227-808B-C0477F95202B}"/>
    <cellStyle name="Comma 3 4 13 2" xfId="3836" xr:uid="{9E4A6CE9-84DE-4D76-83C1-9588019581FF}"/>
    <cellStyle name="Comma 3 4 14" xfId="3837" xr:uid="{AE74ABC2-32EB-4361-BB89-6CD0F9C94750}"/>
    <cellStyle name="Comma 3 4 14 2" xfId="3838" xr:uid="{696D50E7-3FD4-4743-A2C4-94F99C1AA2F2}"/>
    <cellStyle name="Comma 3 4 15" xfId="3839" xr:uid="{74918293-1616-49B1-828F-7983BC0D859C}"/>
    <cellStyle name="Comma 3 4 16" xfId="3840" xr:uid="{5E25C802-B225-4251-B398-E42DA94DDB9A}"/>
    <cellStyle name="Comma 3 4 16 2" xfId="37723" xr:uid="{7F7EA2F9-0BED-47F5-AA50-EACF2AB3EEF0}"/>
    <cellStyle name="Comma 3 4 2" xfId="3841" xr:uid="{11526235-7282-4B4A-A7A0-FFB7AE75B8C2}"/>
    <cellStyle name="Comma 3 4 2 2" xfId="3842" xr:uid="{A3CB7EEF-A7C4-48A5-95E7-307302B577F9}"/>
    <cellStyle name="Comma 3 4 2 3" xfId="3843" xr:uid="{D74747B1-0594-40B4-A09E-ACB7E1CEC4AB}"/>
    <cellStyle name="Comma 3 4 3" xfId="3844" xr:uid="{F44FD032-DF40-44BF-A634-05135F8E2098}"/>
    <cellStyle name="Comma 3 4 3 2" xfId="3845" xr:uid="{73C8C369-ECF0-45F1-8BF7-8A4C424232C9}"/>
    <cellStyle name="Comma 3 4 4" xfId="3846" xr:uid="{D956B083-C16D-4F9B-8FC2-3836033C59E9}"/>
    <cellStyle name="Comma 3 4 4 2" xfId="3847" xr:uid="{14E22042-F75D-46DB-8344-5F71067899FE}"/>
    <cellStyle name="Comma 3 4 5" xfId="3848" xr:uid="{B8F6EF9C-0169-453C-98B1-3CDD91CB4575}"/>
    <cellStyle name="Comma 3 4 5 2" xfId="3849" xr:uid="{4D5EE4B7-78C6-41A8-89FB-33831E681487}"/>
    <cellStyle name="Comma 3 4 6" xfId="3850" xr:uid="{438E88C8-D4C9-47A7-938E-9289DB40A54A}"/>
    <cellStyle name="Comma 3 4 6 2" xfId="3851" xr:uid="{B87E2B41-EAA0-4E96-94AE-68D8E36497A9}"/>
    <cellStyle name="Comma 3 4 7" xfId="3852" xr:uid="{51054E3B-1B67-4A9D-98C2-6E0B1E84A151}"/>
    <cellStyle name="Comma 3 4 7 2" xfId="3853" xr:uid="{CC012521-70F0-4AC0-B640-A271D891BA44}"/>
    <cellStyle name="Comma 3 4 8" xfId="3854" xr:uid="{EBFC16AD-307D-4805-97BE-4CB571D2E871}"/>
    <cellStyle name="Comma 3 4 8 2" xfId="3855" xr:uid="{F685E329-849B-475C-A559-2F331DD20544}"/>
    <cellStyle name="Comma 3 4 9" xfId="3856" xr:uid="{73CD2012-4DD1-49CD-8966-94F6BC9F5A38}"/>
    <cellStyle name="Comma 3 4 9 2" xfId="3857" xr:uid="{6B60461D-E146-404A-A9DB-78B2FD5E9EF6}"/>
    <cellStyle name="Comma 3 4_IR - ITS Global Oil &amp; Gas MH" xfId="3858" xr:uid="{B17E5D1C-49B9-4BA9-B828-1E0A70B2CA91}"/>
    <cellStyle name="Comma 3 40" xfId="30394" xr:uid="{D6726D98-9FC1-4068-A260-5537EBCEA8F3}"/>
    <cellStyle name="Comma 3 41" xfId="30395" xr:uid="{C09020CD-9AC2-4151-AB40-C94F0E00E522}"/>
    <cellStyle name="Comma 3 42" xfId="30396" xr:uid="{A34CDD57-1B7D-435A-A654-5AF069A15D29}"/>
    <cellStyle name="Comma 3 43" xfId="30397" xr:uid="{699DE68F-C1C7-424C-BFCD-846BB23664C7}"/>
    <cellStyle name="Comma 3 44" xfId="30398" xr:uid="{CDAD0C58-0733-4DE2-986C-B20B23232F8C}"/>
    <cellStyle name="Comma 3 45" xfId="30399" xr:uid="{A01B1509-08D7-41D4-ABC6-CBF41A94D67B}"/>
    <cellStyle name="Comma 3 46" xfId="30400" xr:uid="{720A5441-D966-4150-825C-F3C53F0EBCD4}"/>
    <cellStyle name="Comma 3 47" xfId="30401" xr:uid="{DFF7D430-6917-4EF6-8A34-A76DF3A4A5C5}"/>
    <cellStyle name="Comma 3 48" xfId="30402" xr:uid="{11120625-3372-4CD6-B24D-A797DBC2C11D}"/>
    <cellStyle name="Comma 3 49" xfId="30403" xr:uid="{7E652E67-6548-4E8F-92C8-70DAD5DF7ABC}"/>
    <cellStyle name="Comma 3 5" xfId="3859" xr:uid="{E5CB9614-49AB-4D54-9309-3D35518DB03A}"/>
    <cellStyle name="Comma 3 5 10" xfId="3860" xr:uid="{D48EE0CC-E36E-47A8-862E-6C30523B6F4B}"/>
    <cellStyle name="Comma 3 5 10 2" xfId="3861" xr:uid="{21616531-F739-47FA-9DBE-B491827DC144}"/>
    <cellStyle name="Comma 3 5 11" xfId="3862" xr:uid="{05ACDCEA-2CD3-4BA0-AF10-06D2879BC2F1}"/>
    <cellStyle name="Comma 3 5 11 2" xfId="3863" xr:uid="{EED7FA8A-F5C0-44C5-8C18-39431A563849}"/>
    <cellStyle name="Comma 3 5 12" xfId="3864" xr:uid="{C491FC3F-7169-4C03-950B-A942CFFAEF97}"/>
    <cellStyle name="Comma 3 5 12 2" xfId="3865" xr:uid="{1673B6BF-511F-4736-ABB7-DF8B29ABFF45}"/>
    <cellStyle name="Comma 3 5 13" xfId="3866" xr:uid="{CA2D4086-FE3E-4704-A90B-A8A9DFB0838C}"/>
    <cellStyle name="Comma 3 5 13 2" xfId="3867" xr:uid="{92EF0B8D-DCA9-44D2-B844-EB5F05DD64B0}"/>
    <cellStyle name="Comma 3 5 14" xfId="3868" xr:uid="{A322744D-1CB6-4761-AE97-DC12F440F833}"/>
    <cellStyle name="Comma 3 5 14 2" xfId="3869" xr:uid="{FD7D2028-5951-43E2-A702-0A0C89060B22}"/>
    <cellStyle name="Comma 3 5 15" xfId="3870" xr:uid="{8159E184-E7CD-4387-89ED-60A88E183B58}"/>
    <cellStyle name="Comma 3 5 15 2" xfId="37724" xr:uid="{B064DD69-B5A0-4C0E-9027-E991557E440A}"/>
    <cellStyle name="Comma 3 5 2" xfId="3871" xr:uid="{27249F8D-E38E-413F-B13E-FFCC5B56C367}"/>
    <cellStyle name="Comma 3 5 2 2" xfId="3872" xr:uid="{9A6B63A8-AE85-4598-A5B1-713AA186D0C0}"/>
    <cellStyle name="Comma 3 5 2 3" xfId="3873" xr:uid="{CB3F1E1D-0F6C-4E2C-A3AC-73E9084C7565}"/>
    <cellStyle name="Comma 3 5 3" xfId="3874" xr:uid="{A80FB1D0-CB87-4D73-91E6-BBB893436832}"/>
    <cellStyle name="Comma 3 5 3 2" xfId="3875" xr:uid="{589D928F-EBAE-4974-8A4E-1D48CFCCA127}"/>
    <cellStyle name="Comma 3 5 4" xfId="3876" xr:uid="{80041181-A9F4-4ED1-8397-10540A8C1FD9}"/>
    <cellStyle name="Comma 3 5 4 2" xfId="3877" xr:uid="{8753D321-AA44-4305-A87D-57EBBB025354}"/>
    <cellStyle name="Comma 3 5 5" xfId="3878" xr:uid="{CB3AEB15-3934-497A-9B9A-6D7F05BB1293}"/>
    <cellStyle name="Comma 3 5 5 2" xfId="3879" xr:uid="{C2D86334-62F8-4A40-A25A-B4E6668BD960}"/>
    <cellStyle name="Comma 3 5 6" xfId="3880" xr:uid="{B208C3F2-1D21-4BD8-8E2C-5E30137B769E}"/>
    <cellStyle name="Comma 3 5 6 2" xfId="3881" xr:uid="{02CF90AB-675E-466B-B7AA-533277819511}"/>
    <cellStyle name="Comma 3 5 7" xfId="3882" xr:uid="{F02977B5-9879-4AC8-84AD-595B5C21819E}"/>
    <cellStyle name="Comma 3 5 7 2" xfId="3883" xr:uid="{6284166F-C572-4EDF-BEB3-789A0CD5A9E7}"/>
    <cellStyle name="Comma 3 5 8" xfId="3884" xr:uid="{779E4689-48B1-4B87-A931-10CA03F311D0}"/>
    <cellStyle name="Comma 3 5 8 2" xfId="3885" xr:uid="{43F1BED0-025C-4F3F-9B41-4E3433D362D1}"/>
    <cellStyle name="Comma 3 5 9" xfId="3886" xr:uid="{20BEC422-E070-405F-A3E6-206F81C7E546}"/>
    <cellStyle name="Comma 3 5 9 2" xfId="3887" xr:uid="{C9CF92C2-5C20-4A28-AC99-87BEA3FF8993}"/>
    <cellStyle name="Comma 3 50" xfId="30404" xr:uid="{780CB546-0C50-4366-8EE2-774A095B3B16}"/>
    <cellStyle name="Comma 3 51" xfId="30405" xr:uid="{FAB729B9-5A8D-4700-A00B-DC30D81311C9}"/>
    <cellStyle name="Comma 3 52" xfId="30406" xr:uid="{3723AB70-E458-4676-8363-E31BF0BEF895}"/>
    <cellStyle name="Comma 3 53" xfId="30407" xr:uid="{26171C97-0E98-4F15-9A80-5045F27F9607}"/>
    <cellStyle name="Comma 3 54" xfId="30408" xr:uid="{5F825719-6C7C-40BF-B3E5-D45178769228}"/>
    <cellStyle name="Comma 3 55" xfId="30409" xr:uid="{EEE74369-77D1-4F4F-BA85-C9AC42EB1459}"/>
    <cellStyle name="Comma 3 56" xfId="30410" xr:uid="{51AE4AD7-31AD-4179-8729-334F5D997B1C}"/>
    <cellStyle name="Comma 3 57" xfId="30411" xr:uid="{5DAA3E60-7B60-483C-B383-03A85BC83438}"/>
    <cellStyle name="Comma 3 58" xfId="30412" xr:uid="{DF389555-FA31-4439-AFC2-C1667B0C6054}"/>
    <cellStyle name="Comma 3 59" xfId="30413" xr:uid="{D140F70A-42FE-4404-BE4B-6397B3D6D312}"/>
    <cellStyle name="Comma 3 6" xfId="3888" xr:uid="{C86F38E4-4990-4171-A98C-7D78A406D502}"/>
    <cellStyle name="Comma 3 6 2" xfId="3889" xr:uid="{79D2F675-D245-466F-9476-28F28745DC77}"/>
    <cellStyle name="Comma 3 6 3" xfId="3890" xr:uid="{BFF962E6-E61C-4891-9FAA-245546A583F9}"/>
    <cellStyle name="Comma 3 60" xfId="30414" xr:uid="{CC130883-C89C-423E-B385-B4D64D4A783B}"/>
    <cellStyle name="Comma 3 61" xfId="30415" xr:uid="{913C8448-A653-4666-8C7E-7DFE91B05F76}"/>
    <cellStyle name="Comma 3 62" xfId="30416" xr:uid="{6B11A075-BFF2-441F-A01C-8412F4546468}"/>
    <cellStyle name="Comma 3 63" xfId="30417" xr:uid="{ACB8C22E-8FA6-455A-92EA-9FF4288F45F1}"/>
    <cellStyle name="Comma 3 64" xfId="30418" xr:uid="{D5DBE992-CB06-4F6C-B4DA-B75BC5812294}"/>
    <cellStyle name="Comma 3 65" xfId="30419" xr:uid="{1F5D8E92-2172-4720-BCE7-29D68C77652A}"/>
    <cellStyle name="Comma 3 66" xfId="30420" xr:uid="{0C9E96A0-91E8-44CB-8052-E51C1D5F4AF1}"/>
    <cellStyle name="Comma 3 67" xfId="30421" xr:uid="{14D60AB7-255F-4DC8-93E8-8701EE17589C}"/>
    <cellStyle name="Comma 3 68" xfId="30422" xr:uid="{0178D041-9861-478E-A6BE-D260AD47301B}"/>
    <cellStyle name="Comma 3 69" xfId="30423" xr:uid="{1F042699-0D05-4BEC-9EEC-3ADE42562934}"/>
    <cellStyle name="Comma 3 7" xfId="3891" xr:uid="{893E13AF-5940-4BF9-825D-67D5CFE012E6}"/>
    <cellStyle name="Comma 3 7 2" xfId="3892" xr:uid="{FAE9A107-C5A0-4003-B571-D9E8ECFFBE57}"/>
    <cellStyle name="Comma 3 7 3" xfId="3893" xr:uid="{2B39D75E-4A7A-4D6F-8D2F-0FB9DDD34D7C}"/>
    <cellStyle name="Comma 3 70" xfId="30424" xr:uid="{758E8D14-E08C-488F-832A-5C9698FBF638}"/>
    <cellStyle name="Comma 3 71" xfId="30425" xr:uid="{8B044DEB-C925-48C4-BA36-FFE330E2875B}"/>
    <cellStyle name="Comma 3 72" xfId="33848" xr:uid="{0697DC5A-D44E-4E09-8A2D-E48A9228E3EA}"/>
    <cellStyle name="Comma 3 8" xfId="3894" xr:uid="{0D773562-ED0A-40E0-A183-AAFE003325F4}"/>
    <cellStyle name="Comma 3 8 2" xfId="3895" xr:uid="{EA898761-A0D2-4B71-900E-E7FA1794BE9B}"/>
    <cellStyle name="Comma 3 9" xfId="3896" xr:uid="{5D929248-50A9-4E11-A3E0-444494079454}"/>
    <cellStyle name="Comma 3 9 2" xfId="3897" xr:uid="{726F87BB-2AB5-41A6-AFDF-D178F32D54A3}"/>
    <cellStyle name="Comma 3_Altra Acq" xfId="3898" xr:uid="{4F4BEC0D-D688-413F-8F19-1553BC5CDB89}"/>
    <cellStyle name="Comma 30" xfId="3899" xr:uid="{5FB65125-E25A-40EC-A3F3-46DD3C3E61DB}"/>
    <cellStyle name="Comma 30 2" xfId="3900" xr:uid="{C306B229-4EB0-488D-A1A7-717547A5DBA2}"/>
    <cellStyle name="Comma 30 2 2" xfId="3901" xr:uid="{CA819FF1-01E0-4404-9F67-7F9802D2B1B1}"/>
    <cellStyle name="Comma 30 3" xfId="3902" xr:uid="{7C4D2354-4F49-4769-9C95-8270F45A3D79}"/>
    <cellStyle name="Comma 30 3 2" xfId="3903" xr:uid="{60186666-9CE3-423B-B4D3-6464489E5ED8}"/>
    <cellStyle name="Comma 30 4" xfId="3904" xr:uid="{301D3330-C947-425B-B76B-6580428FF4AF}"/>
    <cellStyle name="Comma 300" xfId="30426" xr:uid="{0372191A-872D-4CB8-892F-044131856909}"/>
    <cellStyle name="Comma 301" xfId="30427" xr:uid="{0F20D205-1FC9-4139-A1DC-FDBABC8DF83B}"/>
    <cellStyle name="Comma 302" xfId="30428" xr:uid="{A0CB480A-4706-4216-8F61-DB27C0458F1A}"/>
    <cellStyle name="Comma 303" xfId="30429" xr:uid="{4E1F92FA-096B-4F8E-975C-485EE2DAC283}"/>
    <cellStyle name="Comma 304" xfId="30430" xr:uid="{9E0ED464-9D76-4A15-BBD6-0FA985A6A218}"/>
    <cellStyle name="Comma 305" xfId="30431" xr:uid="{F163BA6C-6787-459C-B8F4-493F6A19530D}"/>
    <cellStyle name="Comma 306" xfId="30432" xr:uid="{FD6D8322-2662-4FDF-AA21-AE9EF47A36D9}"/>
    <cellStyle name="Comma 307" xfId="30433" xr:uid="{340815CF-92B7-4741-B6CE-F08A2819628B}"/>
    <cellStyle name="Comma 308" xfId="30434" xr:uid="{C12B8A68-BAE4-4A8F-9FD2-FD06BE7F3E71}"/>
    <cellStyle name="Comma 309" xfId="30435" xr:uid="{ABF54996-A2ED-4BD8-97F0-FF4811F3B1E3}"/>
    <cellStyle name="Comma 31" xfId="3905" xr:uid="{45995D17-B6AC-4DE2-BE14-27D9B07A1CD6}"/>
    <cellStyle name="Comma 31 2" xfId="3906" xr:uid="{F54F174B-05AD-4D92-95AE-E23E86519F88}"/>
    <cellStyle name="Comma 31 2 2" xfId="3907" xr:uid="{DD0BC67D-3A7A-44C2-8372-B1E6E9C9400C}"/>
    <cellStyle name="Comma 31 3" xfId="3908" xr:uid="{669B449E-FEA2-4989-BA41-8F6BF3854174}"/>
    <cellStyle name="Comma 31 3 2" xfId="3909" xr:uid="{882736F2-B1C8-49C8-82A9-3E5338191C6F}"/>
    <cellStyle name="Comma 31 4" xfId="3910" xr:uid="{E19BD284-EAD7-41CF-91E3-801C570AEEDD}"/>
    <cellStyle name="Comma 310" xfId="30436" xr:uid="{BD825F6E-39B6-4823-B6FE-025ACB562593}"/>
    <cellStyle name="Comma 311" xfId="30437" xr:uid="{01E384A9-13D2-40CE-9B2C-38C210AE521E}"/>
    <cellStyle name="Comma 312" xfId="30438" xr:uid="{AEB13754-4492-479D-B575-4731423BB30A}"/>
    <cellStyle name="Comma 313" xfId="30439" xr:uid="{81B00BA1-3730-4549-8834-57EAE948541C}"/>
    <cellStyle name="Comma 314" xfId="30440" xr:uid="{BCC9377A-5244-4F61-BFCE-DB528F4A7E89}"/>
    <cellStyle name="Comma 315" xfId="30441" xr:uid="{A80EB333-A5D2-425A-84BB-B6216B2716FC}"/>
    <cellStyle name="Comma 316" xfId="30442" xr:uid="{6082E226-B5AA-4DE6-B733-23C5955D4148}"/>
    <cellStyle name="Comma 317" xfId="30443" xr:uid="{A2BAD410-40FE-496F-9C0C-CA466D1142E1}"/>
    <cellStyle name="Comma 318" xfId="30444" xr:uid="{3D5C91E9-3BB8-4F26-9279-101EB674D108}"/>
    <cellStyle name="Comma 319" xfId="30445" xr:uid="{B465D9B6-934C-4D91-8DB8-20D80CA25BA6}"/>
    <cellStyle name="Comma 32" xfId="3911" xr:uid="{C64AE317-1DC1-42CA-AF13-641AB23F2CA5}"/>
    <cellStyle name="Comma 32 2" xfId="3912" xr:uid="{B0DFDA6B-4FC5-44BE-8A2A-C79906BDBF5F}"/>
    <cellStyle name="Comma 32 2 2" xfId="3913" xr:uid="{2FA1A6DC-2FF7-4709-AC57-2A21FDEC8280}"/>
    <cellStyle name="Comma 32 3" xfId="3914" xr:uid="{50B7C5BC-44F3-455D-9802-9778BA215A0F}"/>
    <cellStyle name="Comma 32 3 2" xfId="3915" xr:uid="{8EC2FB00-A7AB-4B51-9A84-087305A33680}"/>
    <cellStyle name="Comma 32 4" xfId="3916" xr:uid="{ADA541F2-9943-4BE4-A2BD-58C162923049}"/>
    <cellStyle name="Comma 320" xfId="30446" xr:uid="{60E5E087-293E-4512-88C1-535900E0C1AD}"/>
    <cellStyle name="Comma 321" xfId="30447" xr:uid="{45BAD4ED-AB70-4038-B112-4BC3B33366B9}"/>
    <cellStyle name="Comma 322" xfId="30448" xr:uid="{D71D6656-BC8B-4436-A5C4-893C3BA85A42}"/>
    <cellStyle name="Comma 323" xfId="30449" xr:uid="{18EDC3DE-0EF2-41E4-8B85-E921B3D6BA69}"/>
    <cellStyle name="Comma 324" xfId="30450" xr:uid="{FEF0AF9A-6155-4F2F-82F3-C5165BC3E97F}"/>
    <cellStyle name="Comma 325" xfId="30451" xr:uid="{46F79F09-8D89-4A2C-B409-E02F835766A2}"/>
    <cellStyle name="Comma 326" xfId="30452" xr:uid="{6DDD9148-565F-47AA-A512-B4FA3C0354C6}"/>
    <cellStyle name="Comma 327" xfId="30453" xr:uid="{9BDD6F20-2629-4293-987A-3B68860593D8}"/>
    <cellStyle name="Comma 328" xfId="30454" xr:uid="{4F3082FE-D34D-457A-9221-CAC29E2C6DDB}"/>
    <cellStyle name="Comma 329" xfId="30455" xr:uid="{9B603099-7205-4FEB-A0E1-5C7AB7F02538}"/>
    <cellStyle name="Comma 33" xfId="3917" xr:uid="{181C04D2-AA19-4242-9106-F2075DFDBBA5}"/>
    <cellStyle name="Comma 33 2" xfId="3918" xr:uid="{2CB12088-C1E1-4EDA-BAF9-B9046B643669}"/>
    <cellStyle name="Comma 33 2 2" xfId="3919" xr:uid="{0566312B-F941-4AA3-9EFF-82CF63AEC093}"/>
    <cellStyle name="Comma 33 3" xfId="3920" xr:uid="{EFE574C8-7AC3-4A5B-B35F-ACAD47EFBEAC}"/>
    <cellStyle name="Comma 33 3 2" xfId="3921" xr:uid="{7D2CEE98-569F-4F30-A0DF-0B893BF34152}"/>
    <cellStyle name="Comma 33 4" xfId="3922" xr:uid="{5AE0905E-616D-4361-AEB3-7A061A9C3ED1}"/>
    <cellStyle name="Comma 330" xfId="30456" xr:uid="{2B698788-DFFE-4790-A39D-B363B428DEB8}"/>
    <cellStyle name="Comma 331" xfId="30457" xr:uid="{22947C3A-4965-4BEF-91DF-38203402D93F}"/>
    <cellStyle name="Comma 332" xfId="30458" xr:uid="{B5CBBEC5-77BB-4416-9570-42849E24099D}"/>
    <cellStyle name="Comma 333" xfId="30459" xr:uid="{FE09C90E-CC8C-4336-B9CB-F4C391B2D095}"/>
    <cellStyle name="Comma 334" xfId="30460" xr:uid="{618105F4-0FF2-4E79-ADA8-B5F8F7B3D6DB}"/>
    <cellStyle name="Comma 335" xfId="30461" xr:uid="{65EC169B-8727-4EE8-A477-B318A69CF85E}"/>
    <cellStyle name="Comma 336" xfId="30462" xr:uid="{76C1D087-A418-4F1C-95C7-E6D7233B74B3}"/>
    <cellStyle name="Comma 337" xfId="30463" xr:uid="{3C90EAB3-6706-482F-B067-2D82BC239C04}"/>
    <cellStyle name="Comma 338" xfId="30464" xr:uid="{0C70AF85-32D4-4002-80CD-9312A733D877}"/>
    <cellStyle name="Comma 339" xfId="30465" xr:uid="{C556E8A9-02BF-4A85-81D7-0F54DC2EA89A}"/>
    <cellStyle name="Comma 34" xfId="3923" xr:uid="{558566A7-051F-4741-A808-4E71486B34BE}"/>
    <cellStyle name="Comma 34 2" xfId="3924" xr:uid="{DC96D4A5-31AE-4C97-B6B3-20AD6F9D63E4}"/>
    <cellStyle name="Comma 34 2 2" xfId="3925" xr:uid="{89A305DE-1AF3-44A9-A8B6-C874943126F2}"/>
    <cellStyle name="Comma 34 3" xfId="3926" xr:uid="{D1412C97-32E9-4D29-822D-8DC42EE1F4B1}"/>
    <cellStyle name="Comma 34 3 2" xfId="3927" xr:uid="{05A3CF9E-87EB-492A-B8EC-19FB4F8E74B7}"/>
    <cellStyle name="Comma 34 4" xfId="3928" xr:uid="{CB9C18B4-36FE-4280-9B5E-F223E3E8D1A1}"/>
    <cellStyle name="Comma 34_AC in constant €" xfId="30466" xr:uid="{8B3A3563-F20C-47B0-BA1B-B9471EB3BED7}"/>
    <cellStyle name="Comma 340" xfId="30467" xr:uid="{58701754-FD98-48A2-AA56-9DBAFB4BDB09}"/>
    <cellStyle name="Comma 341" xfId="30468" xr:uid="{71D82EE8-B978-40B3-A9DA-9269E021883D}"/>
    <cellStyle name="Comma 342" xfId="30469" xr:uid="{2240A6B5-B743-4BCE-96D1-5DDB57EFFA7A}"/>
    <cellStyle name="Comma 343" xfId="30470" xr:uid="{3D4F8BE2-BC66-43D8-BC25-4A63F3BE9E51}"/>
    <cellStyle name="Comma 344" xfId="30471" xr:uid="{A32541AE-6319-4596-B232-D4D4572C6C02}"/>
    <cellStyle name="Comma 345" xfId="30472" xr:uid="{AF45AF8F-2702-480F-8BFE-9204A606DC5F}"/>
    <cellStyle name="Comma 346" xfId="30473" xr:uid="{7DAD883A-9229-4CAA-B429-163122DF5930}"/>
    <cellStyle name="Comma 347" xfId="30474" xr:uid="{40F83996-B6D6-4150-8969-17043ED8EAAF}"/>
    <cellStyle name="Comma 348" xfId="30475" xr:uid="{7D973E51-7E58-4710-8958-43A2832765D2}"/>
    <cellStyle name="Comma 349" xfId="30476" xr:uid="{526142F6-C889-4760-8DCD-085683AB0D21}"/>
    <cellStyle name="Comma 35" xfId="3929" xr:uid="{23902DFA-49D2-4209-8E88-9B8D6E00F063}"/>
    <cellStyle name="Comma 35 2" xfId="3930" xr:uid="{BE05B4FC-8182-4DE0-AEC4-F6EFA33E7344}"/>
    <cellStyle name="Comma 35 2 2" xfId="3931" xr:uid="{52B6D0F0-2A9B-437E-8695-8CE5720F0ADE}"/>
    <cellStyle name="Comma 35 2 3" xfId="30478" xr:uid="{3BDD7F9B-9C5B-4BC4-A6BB-3D19C808F475}"/>
    <cellStyle name="Comma 35 2 4" xfId="30479" xr:uid="{8D795460-645D-4AA1-B111-938578634011}"/>
    <cellStyle name="Comma 35 2_Sheet3" xfId="30477" xr:uid="{0FBA0ABF-528B-47B4-88D2-90E9FDE85772}"/>
    <cellStyle name="Comma 35 3" xfId="3932" xr:uid="{6456FD23-A20E-44C9-942A-0B5429985857}"/>
    <cellStyle name="Comma 35 3 2" xfId="3933" xr:uid="{9A27CF65-9BA7-40B6-BAE3-EB6A5AEB3DA0}"/>
    <cellStyle name="Comma 35 4" xfId="3934" xr:uid="{BF5CD78F-F9C6-4817-991D-AAAAE1938265}"/>
    <cellStyle name="Comma 35_2126 check" xfId="30480" xr:uid="{20872BA2-46C9-4B99-BCEF-2833821DE8B8}"/>
    <cellStyle name="Comma 350" xfId="30481" xr:uid="{BD4994CF-DA78-4F79-B02B-E6526C1594F4}"/>
    <cellStyle name="Comma 351" xfId="30482" xr:uid="{71D0583C-5F24-43B9-8DED-EE2C2EEA2303}"/>
    <cellStyle name="Comma 352" xfId="30483" xr:uid="{C466DE96-BA71-44C0-82BE-B1C8F89D9789}"/>
    <cellStyle name="Comma 353" xfId="30484" xr:uid="{7A57AEC7-43BC-4671-AAB8-5C5C035730F9}"/>
    <cellStyle name="Comma 354" xfId="30485" xr:uid="{BA7530C7-BB13-4469-B66D-ED3582F02C0A}"/>
    <cellStyle name="Comma 355" xfId="30486" xr:uid="{BFC55E7E-DD16-430F-A135-8F8A5802538D}"/>
    <cellStyle name="Comma 356" xfId="30487" xr:uid="{0A22D950-FBD0-408A-AB39-19DAA36E8A3F}"/>
    <cellStyle name="Comma 357" xfId="30488" xr:uid="{D12007D9-C309-453C-AC3F-88C4B7608F5C}"/>
    <cellStyle name="Comma 358" xfId="30489" xr:uid="{07CD8111-80BA-4EE8-BFD8-9D407EAFD2AF}"/>
    <cellStyle name="Comma 359" xfId="30490" xr:uid="{A179A88A-4F5B-46B0-A701-BD3F439D4542}"/>
    <cellStyle name="Comma 36" xfId="3935" xr:uid="{07E79066-24BA-43EE-A466-815558EC1D34}"/>
    <cellStyle name="Comma 36 2" xfId="3936" xr:uid="{92CC2E22-B56B-4284-B1A7-09352A838A34}"/>
    <cellStyle name="Comma 36 2 2" xfId="3937" xr:uid="{CF532A7F-DCA2-43D9-A91C-BB91EE60744C}"/>
    <cellStyle name="Comma 36 2 3" xfId="30492" xr:uid="{89422EC0-895B-40B5-BD9F-48BECB7D2B2B}"/>
    <cellStyle name="Comma 36 2 4" xfId="30493" xr:uid="{045BF763-DF85-473E-9CF2-B1CD5859FCE2}"/>
    <cellStyle name="Comma 36 2_Sheet3" xfId="30491" xr:uid="{B70738A4-93AC-4301-80E9-D5E5D650D499}"/>
    <cellStyle name="Comma 36 3" xfId="3938" xr:uid="{720CC87F-0B10-43E3-9602-0FE5235E4474}"/>
    <cellStyle name="Comma 36 3 2" xfId="3939" xr:uid="{2D6F02C9-DEBB-467D-99CC-9900EAF89417}"/>
    <cellStyle name="Comma 36 4" xfId="3940" xr:uid="{6AAE4694-A8E0-41E6-A1DF-58924F482C62}"/>
    <cellStyle name="Comma 36_2126 check" xfId="30494" xr:uid="{D789DD2B-8CA8-460F-92D0-7D857289F326}"/>
    <cellStyle name="Comma 360" xfId="30495" xr:uid="{E60D9C78-09A9-45FC-85CE-9B6BD6BE3829}"/>
    <cellStyle name="Comma 361" xfId="30496" xr:uid="{23FA17B4-2D15-4EF6-AF31-4E99C83A3180}"/>
    <cellStyle name="Comma 362" xfId="30497" xr:uid="{1E53449A-A9FB-4C32-8127-729494C2BDB4}"/>
    <cellStyle name="Comma 363" xfId="30498" xr:uid="{F0605F97-98A0-467D-86B7-C73B780E5989}"/>
    <cellStyle name="Comma 364" xfId="30499" xr:uid="{CFA5B1F1-8C91-4F9B-AD60-E641C2685C8B}"/>
    <cellStyle name="Comma 365" xfId="30500" xr:uid="{2E71EA39-0C7B-4CE9-BD8D-88E38F13BAF8}"/>
    <cellStyle name="Comma 366" xfId="30501" xr:uid="{CB2450CE-8EBE-4C18-A201-FB7134A8C8AF}"/>
    <cellStyle name="Comma 367" xfId="30502" xr:uid="{B65C0489-A269-4F28-9FBD-7B3159D29EBA}"/>
    <cellStyle name="Comma 368" xfId="30503" xr:uid="{AC183D3E-CCAA-4579-A636-B07D23588084}"/>
    <cellStyle name="Comma 369" xfId="30504" xr:uid="{66AE6778-FF05-4AB8-A12D-256F0146D2DB}"/>
    <cellStyle name="Comma 37" xfId="3941" xr:uid="{D386D636-FB74-42CD-BC78-1D1998FFB03A}"/>
    <cellStyle name="Comma 37 2" xfId="3942" xr:uid="{724F254E-7A1C-40C2-A0ED-404E1A893518}"/>
    <cellStyle name="Comma 37 2 2" xfId="3943" xr:uid="{82EE105F-004F-4C94-9C93-935D453DAF1E}"/>
    <cellStyle name="Comma 37 3" xfId="3944" xr:uid="{9B5435A6-91DD-40B3-BE02-1A81BE00EB94}"/>
    <cellStyle name="Comma 37 3 2" xfId="3945" xr:uid="{F8CF8AB4-3BAB-4669-B105-03B585730C0A}"/>
    <cellStyle name="Comma 37 4" xfId="3946" xr:uid="{35CD7EE7-6999-4BFB-B329-502A4E3AD555}"/>
    <cellStyle name="Comma 370" xfId="30505" xr:uid="{9836C00C-AEA0-40D0-BF99-2DCD5F9FD22E}"/>
    <cellStyle name="Comma 371" xfId="30506" xr:uid="{19B199B3-C380-42AF-8C24-92056FE79043}"/>
    <cellStyle name="Comma 372" xfId="30507" xr:uid="{D4840323-9F7B-4A10-AD81-E6B59BBA88EA}"/>
    <cellStyle name="Comma 373" xfId="30508" xr:uid="{FD9D6023-B11C-41E2-85D4-104D427D41E2}"/>
    <cellStyle name="Comma 374" xfId="30509" xr:uid="{099C0F2C-9897-4D36-A85A-A99A94B58B5E}"/>
    <cellStyle name="Comma 375" xfId="30510" xr:uid="{4C177E39-D82F-46F9-AD60-AB3B47195199}"/>
    <cellStyle name="Comma 376" xfId="30511" xr:uid="{9FB8CE8A-CA01-4912-BC02-B567BD5525BB}"/>
    <cellStyle name="Comma 377" xfId="30512" xr:uid="{0E402565-67AB-45C1-A59C-A5AC279753B4}"/>
    <cellStyle name="Comma 378" xfId="30513" xr:uid="{D7A33381-2401-4607-B3DB-435045F30B7D}"/>
    <cellStyle name="Comma 379" xfId="30514" xr:uid="{A760AC20-82E7-451A-A72F-AAD6E2DE5FCC}"/>
    <cellStyle name="Comma 38" xfId="3947" xr:uid="{CB29E558-EB07-4A3B-BBA0-71A8C23F6036}"/>
    <cellStyle name="Comma 38 2" xfId="3948" xr:uid="{D88F7FFA-10DB-40B2-8244-AADAC2B8E652}"/>
    <cellStyle name="Comma 38 2 2" xfId="3949" xr:uid="{FDA73E0D-C8ED-4E06-BA2E-7C885AB526E3}"/>
    <cellStyle name="Comma 38 3" xfId="3950" xr:uid="{9974B7CC-90FE-4822-B64F-C67462FAE15E}"/>
    <cellStyle name="Comma 38 3 2" xfId="3951" xr:uid="{8BAB0FA1-50DE-4CCF-A3DC-AD90E458BD36}"/>
    <cellStyle name="Comma 38 4" xfId="3952" xr:uid="{F88556DB-2C20-4C27-B03B-FE7C6A89EC0F}"/>
    <cellStyle name="Comma 380" xfId="30515" xr:uid="{8BD84D81-5C02-4D04-AF60-1283BE28E46C}"/>
    <cellStyle name="Comma 381" xfId="30516" xr:uid="{3ECF0B13-3D87-4C54-836D-65283C7E59EB}"/>
    <cellStyle name="Comma 382" xfId="30517" xr:uid="{000BB9BF-7B60-483F-95DF-B90516AAA4ED}"/>
    <cellStyle name="Comma 383" xfId="30518" xr:uid="{0CC77792-5461-44F6-B839-B88FCF5B5340}"/>
    <cellStyle name="Comma 384" xfId="30519" xr:uid="{70321F8A-56C1-4FA7-9114-3DDC67DBB56E}"/>
    <cellStyle name="Comma 385" xfId="30520" xr:uid="{810733D6-AD4B-43DF-8B80-19091D151E83}"/>
    <cellStyle name="Comma 386" xfId="30521" xr:uid="{A254BBC1-0E45-46C7-9F6E-1CCC5CDA531E}"/>
    <cellStyle name="Comma 387" xfId="30522" xr:uid="{5C0984D2-918D-447F-8087-67F491861B32}"/>
    <cellStyle name="Comma 388" xfId="30523" xr:uid="{7B9793F5-584B-424B-9111-ADF56BC69B05}"/>
    <cellStyle name="Comma 389" xfId="30524" xr:uid="{A318B10C-F398-4180-8696-2C51F5C96A24}"/>
    <cellStyle name="Comma 39" xfId="3953" xr:uid="{59CA91BF-C40A-4084-848C-CA908A4A3DA8}"/>
    <cellStyle name="Comma 39 2" xfId="3954" xr:uid="{16B8A73C-8644-4BA0-966C-359F86E22FEF}"/>
    <cellStyle name="Comma 39 2 2" xfId="3955" xr:uid="{DB008BFF-D66F-4BA3-9803-4A75EFC07E7B}"/>
    <cellStyle name="Comma 39 3" xfId="3956" xr:uid="{9EFCA16B-96BB-4F21-ACD9-BA5A6082E933}"/>
    <cellStyle name="Comma 39 3 2" xfId="3957" xr:uid="{DA6D2962-E508-4CBB-A26C-FA30EE6175CE}"/>
    <cellStyle name="Comma 39 4" xfId="3958" xr:uid="{C9CF74F1-9585-477A-AC2E-03445DEA4C1C}"/>
    <cellStyle name="Comma 390" xfId="30525" xr:uid="{6AFC8DAB-3742-41FD-B62A-D84437A78839}"/>
    <cellStyle name="Comma 391" xfId="30526" xr:uid="{3455E611-4D0D-446E-AFCB-06BFD2C5848D}"/>
    <cellStyle name="Comma 392" xfId="30527" xr:uid="{A917DE73-DD0F-457F-B438-93C26D015C9B}"/>
    <cellStyle name="Comma 393" xfId="30528" xr:uid="{7EA85688-3597-471B-935B-4703BEA58E18}"/>
    <cellStyle name="Comma 394" xfId="30529" xr:uid="{5CDF8765-D4FC-47F3-99A8-CFF1EC38C167}"/>
    <cellStyle name="Comma 395" xfId="30530" xr:uid="{0923857E-8F88-4946-B9A3-D03355C8EC98}"/>
    <cellStyle name="Comma 396" xfId="30531" xr:uid="{63340765-DD44-47BF-AF5D-718BB30193BA}"/>
    <cellStyle name="Comma 397" xfId="30532" xr:uid="{5C1B3A19-1BFE-4574-9A1B-2C3321506A8D}"/>
    <cellStyle name="Comma 398" xfId="30533" xr:uid="{EBD6AF68-7003-4C44-835B-49187A04D13A}"/>
    <cellStyle name="Comma 399" xfId="30534" xr:uid="{10734C02-2A76-4216-9558-24024F15A3C5}"/>
    <cellStyle name="Comma 4" xfId="3959" xr:uid="{6A44B40A-4FBF-44AB-AC23-29C7A7C5B0EB}"/>
    <cellStyle name="Comma 4 10" xfId="3960" xr:uid="{695808B2-98D1-44C6-BA7E-7FAF80E52AE5}"/>
    <cellStyle name="Comma 4 10 2" xfId="3961" xr:uid="{D4805B71-4C20-4D5B-B0FD-8D1C13C5499F}"/>
    <cellStyle name="Comma 4 11" xfId="3962" xr:uid="{AC166262-F8E1-4ACC-B7ED-C16963257267}"/>
    <cellStyle name="Comma 4 11 2" xfId="3963" xr:uid="{D5CEED2F-72F2-49C3-B0BF-6E13FD294F20}"/>
    <cellStyle name="Comma 4 12" xfId="3964" xr:uid="{700E6431-B18C-4A60-9CB8-24480005665B}"/>
    <cellStyle name="Comma 4 12 2" xfId="3965" xr:uid="{14FAEF6F-53E9-4582-8D61-B21395D1BC0A}"/>
    <cellStyle name="Comma 4 13" xfId="3966" xr:uid="{5080A4F6-8E37-496B-BDCF-988BE12FF77F}"/>
    <cellStyle name="Comma 4 13 2" xfId="3967" xr:uid="{1B0C2708-1478-41AE-96AA-001DB88F7E27}"/>
    <cellStyle name="Comma 4 14" xfId="3968" xr:uid="{85166C58-8FDF-4EC9-84CF-3948B2D6BA2A}"/>
    <cellStyle name="Comma 4 14 2" xfId="3969" xr:uid="{8B522CBE-7E4A-473A-833F-A8EAD00B0975}"/>
    <cellStyle name="Comma 4 15" xfId="3970" xr:uid="{727EA972-8F0E-4969-BD48-ED30C69C55A3}"/>
    <cellStyle name="Comma 4 15 2" xfId="3971" xr:uid="{B96179CB-8B64-48FA-ADBB-8125C2A376F7}"/>
    <cellStyle name="Comma 4 16" xfId="3972" xr:uid="{32298DDD-9193-4B29-BC08-B508A2EB5C25}"/>
    <cellStyle name="Comma 4 16 2" xfId="3973" xr:uid="{5B701477-64D9-4993-9367-339E291FB02E}"/>
    <cellStyle name="Comma 4 16 2 2" xfId="41756" xr:uid="{6962F725-C46A-406F-A2D8-A780CB10A020}"/>
    <cellStyle name="Comma 4 16 2 2 2" xfId="46493" xr:uid="{788AB659-D4E1-4AE3-BA5F-8CB20B2FD688}"/>
    <cellStyle name="Comma 4 16 2 3" xfId="40895" xr:uid="{0628EE55-581F-4651-B4DC-3879B6AAC2AF}"/>
    <cellStyle name="Comma 4 16 2 3 2" xfId="45819" xr:uid="{3CB29CE1-7BD3-4690-91CD-0A282E897461}"/>
    <cellStyle name="Comma 4 16 2 4" xfId="44602" xr:uid="{1CD80C66-EAF1-4BF2-B525-C4AFFCF7980D}"/>
    <cellStyle name="Comma 4 16 2 4 2" xfId="47432" xr:uid="{2749FD74-D52D-433B-BC6A-C7C903DCC780}"/>
    <cellStyle name="Comma 4 16 2 5" xfId="44996" xr:uid="{C36EA8D3-CBAA-41E6-83C2-86716A3B3DC3}"/>
    <cellStyle name="Comma 4 16 2 6" xfId="37726" xr:uid="{20A36378-8584-4EA0-B78B-B0BDEE0F4D31}"/>
    <cellStyle name="Comma 4 16 3" xfId="41757" xr:uid="{E767CFA5-1EF1-46A8-9AFE-9AFD758F138A}"/>
    <cellStyle name="Comma 4 16 3 2" xfId="46494" xr:uid="{E88D2079-F310-414A-8918-5941C7EFEA4F}"/>
    <cellStyle name="Comma 4 16 4" xfId="41758" xr:uid="{CCE8F631-A928-41BB-91E7-D60E55C71605}"/>
    <cellStyle name="Comma 4 16 4 2" xfId="46495" xr:uid="{1BEA2429-4E9D-40C3-AB8E-8D31DE87C0D8}"/>
    <cellStyle name="Comma 4 16 5" xfId="40303" xr:uid="{5C6D9E12-1373-4B48-993F-FB9A89D3093D}"/>
    <cellStyle name="Comma 4 16 5 2" xfId="45327" xr:uid="{A0299E02-345D-44CA-842A-11D140431BBB}"/>
    <cellStyle name="Comma 4 16 6" xfId="44376" xr:uid="{BF716043-F4F8-4F19-817E-89F7C3F8E11B}"/>
    <cellStyle name="Comma 4 16 6 2" xfId="47250" xr:uid="{402313C2-0D20-4B5E-A418-AB27AE3955E9}"/>
    <cellStyle name="Comma 4 16 7" xfId="44805" xr:uid="{1068120B-4A9D-4AF2-AC3D-6D04F0837D0F}"/>
    <cellStyle name="Comma 4 16 8" xfId="33850" xr:uid="{3C28AE41-BA39-42D5-B846-DB0AAB2029C5}"/>
    <cellStyle name="Comma 4 17" xfId="3974" xr:uid="{7A074BE9-86E5-4C17-984F-CE7A8BC3B068}"/>
    <cellStyle name="Comma 4 17 2" xfId="3975" xr:uid="{BA49250E-7FC7-4335-9527-0900659E2264}"/>
    <cellStyle name="Comma 4 17 2 2" xfId="41759" xr:uid="{5666BD48-C8A8-41DF-98A7-766462C1E7BC}"/>
    <cellStyle name="Comma 4 17 2 2 2" xfId="46496" xr:uid="{8252AB96-C426-4F12-BF67-E8CA4533F509}"/>
    <cellStyle name="Comma 4 17 2 3" xfId="40896" xr:uid="{753FF03F-E473-405F-9C2F-D9190C672213}"/>
    <cellStyle name="Comma 4 17 2 3 2" xfId="45820" xr:uid="{111A52F3-D942-41FE-B7D8-92A8104CD389}"/>
    <cellStyle name="Comma 4 17 2 4" xfId="44603" xr:uid="{2CD236BE-9405-4310-BC6E-FDA153D42A17}"/>
    <cellStyle name="Comma 4 17 2 4 2" xfId="47433" xr:uid="{3B239C7C-69F1-4BE3-9308-B0AA04B60142}"/>
    <cellStyle name="Comma 4 17 2 5" xfId="44997" xr:uid="{2C7DC733-CDF2-4FEF-9791-8615D321AED4}"/>
    <cellStyle name="Comma 4 17 2 6" xfId="37727" xr:uid="{0B1FF892-0CE3-4F97-8084-C5025E8C540F}"/>
    <cellStyle name="Comma 4 17 3" xfId="41760" xr:uid="{32E95357-8EC2-4377-B573-C9BD825350BF}"/>
    <cellStyle name="Comma 4 17 3 2" xfId="46497" xr:uid="{B11FB955-82F9-4533-943B-19D8F2BDCD68}"/>
    <cellStyle name="Comma 4 17 4" xfId="41761" xr:uid="{0EBA67F0-EBD8-449D-AB18-C054FF39D96A}"/>
    <cellStyle name="Comma 4 17 4 2" xfId="46498" xr:uid="{5075790E-B8EC-4C3A-9F3E-8C12316462E7}"/>
    <cellStyle name="Comma 4 17 5" xfId="40304" xr:uid="{7AF0FDFB-CDF3-4F7D-8E69-9DC914FE861D}"/>
    <cellStyle name="Comma 4 17 5 2" xfId="45328" xr:uid="{70920DFD-1D74-4EC1-B917-62582D88B9D4}"/>
    <cellStyle name="Comma 4 17 6" xfId="44377" xr:uid="{00BB0225-1B63-40F0-8D04-2E108C09F5DD}"/>
    <cellStyle name="Comma 4 17 6 2" xfId="47251" xr:uid="{4A0DE23B-0DDD-4894-8D39-0EE21D7DDBF1}"/>
    <cellStyle name="Comma 4 17 7" xfId="44806" xr:uid="{24996E40-A0BF-451A-A840-B6334C10D3BE}"/>
    <cellStyle name="Comma 4 17 8" xfId="33851" xr:uid="{D24D83C5-05CA-4C75-BCF4-F8AD8C1AD393}"/>
    <cellStyle name="Comma 4 18" xfId="3976" xr:uid="{BCD937B0-E4C1-4042-91F9-B46800E1BBEC}"/>
    <cellStyle name="Comma 4 18 2" xfId="41762" xr:uid="{03181998-DFB7-4F59-BD4A-9FC110FE5E2E}"/>
    <cellStyle name="Comma 4 18 2 2" xfId="46499" xr:uid="{EF6049A9-12FC-4A40-B73C-B239F473A5BC}"/>
    <cellStyle name="Comma 4 18 3" xfId="40893" xr:uid="{7E89658F-45B8-4517-82B1-A3B961ACF387}"/>
    <cellStyle name="Comma 4 18 3 2" xfId="45818" xr:uid="{C958CEFE-3079-436A-A9BE-26272C893DB7}"/>
    <cellStyle name="Comma 4 18 4" xfId="44601" xr:uid="{1BB6EAE4-C05E-4215-85ED-B2B494BA1B7A}"/>
    <cellStyle name="Comma 4 18 4 2" xfId="47431" xr:uid="{80488088-06DB-40E5-85C6-CC0031FDECF3}"/>
    <cellStyle name="Comma 4 18 5" xfId="44995" xr:uid="{536A7229-1937-4582-BD05-0487FCAAECEA}"/>
    <cellStyle name="Comma 4 18 6" xfId="37725" xr:uid="{A0FD5362-EAF3-409B-A17E-F94AE6D2333B}"/>
    <cellStyle name="Comma 4 19" xfId="3977" xr:uid="{46E63EC6-0CF7-47C1-A77D-D3A60312E893}"/>
    <cellStyle name="Comma 4 19 2" xfId="46500" xr:uid="{2FE2772A-3984-4628-B0E6-648D405E817B}"/>
    <cellStyle name="Comma 4 19 3" xfId="41763" xr:uid="{479B8AAA-C5B1-4057-BD53-E813182CB71E}"/>
    <cellStyle name="Comma 4 2" xfId="3978" xr:uid="{FC2ABBC6-9A8F-449E-88CA-864854FE7A77}"/>
    <cellStyle name="Comma 4 2 10" xfId="3979" xr:uid="{107100F2-A20F-4F36-B303-AA155CB4E2EE}"/>
    <cellStyle name="Comma 4 2 10 2" xfId="3980" xr:uid="{F481CEE5-D72C-4B19-BC63-238DD7936A50}"/>
    <cellStyle name="Comma 4 2 11" xfId="3981" xr:uid="{B6632528-24D6-44AF-A641-A228F04E2F9A}"/>
    <cellStyle name="Comma 4 2 11 2" xfId="3982" xr:uid="{6A7F0F81-9281-403C-8112-F1F10FCA650D}"/>
    <cellStyle name="Comma 4 2 12" xfId="3983" xr:uid="{CE449CDC-3E35-492C-A447-74AC5BDFC828}"/>
    <cellStyle name="Comma 4 2 12 2" xfId="3984" xr:uid="{5D47DB51-8806-4A7B-BD5D-B1A29F5A032E}"/>
    <cellStyle name="Comma 4 2 13" xfId="3985" xr:uid="{CF872E2A-6888-4386-B260-D165BC9FE18F}"/>
    <cellStyle name="Comma 4 2 13 2" xfId="3986" xr:uid="{FE5B4F20-F880-4721-BFFD-C9EA74B4887D}"/>
    <cellStyle name="Comma 4 2 14" xfId="3987" xr:uid="{96322C39-0051-44A7-8E00-6779BBDCCE6F}"/>
    <cellStyle name="Comma 4 2 14 2" xfId="3988" xr:uid="{753D189C-3333-47B5-BAFA-2D24B54EA491}"/>
    <cellStyle name="Comma 4 2 15" xfId="3989" xr:uid="{44BE0736-E221-47E9-A98B-63F0F35FA939}"/>
    <cellStyle name="Comma 4 2 16" xfId="3990" xr:uid="{4C50D983-E507-4537-A8D8-43DFF6279D94}"/>
    <cellStyle name="Comma 4 2 17" xfId="3991" xr:uid="{87C2E906-1DEE-49FE-A659-3B81447D4AB5}"/>
    <cellStyle name="Comma 4 2 17 2" xfId="3992" xr:uid="{6B538DBA-A143-4EBA-B840-08EBB63B4F8E}"/>
    <cellStyle name="Comma 4 2 17 3" xfId="37728" xr:uid="{15E9CD55-6964-4374-A3FC-1843D971B3FB}"/>
    <cellStyle name="Comma 4 2 18" xfId="3993" xr:uid="{62EB99DB-872F-48D1-91AB-BECBC26A12C4}"/>
    <cellStyle name="Comma 4 2 2" xfId="3994" xr:uid="{0C58E2E8-8733-4BFD-9815-96E60C66FC31}"/>
    <cellStyle name="Comma 4 2 2 2" xfId="3995" xr:uid="{393FEA86-F680-4A54-8893-AEE5132E3E76}"/>
    <cellStyle name="Comma 4 2 2 3" xfId="3996" xr:uid="{9EE5EAAC-6C2B-406A-BC9F-993F5A986D78}"/>
    <cellStyle name="Comma 4 2 3" xfId="3997" xr:uid="{8641C4B9-AF0D-44EB-8E41-E87F63317B76}"/>
    <cellStyle name="Comma 4 2 3 2" xfId="3998" xr:uid="{C4151E86-67B6-47D1-81F2-3FB50C04B658}"/>
    <cellStyle name="Comma 4 2 3 3" xfId="3999" xr:uid="{51545F5B-394D-4D04-B953-C26A3EC4B749}"/>
    <cellStyle name="Comma 4 2 4" xfId="4000" xr:uid="{16654E25-F9A8-489A-9805-E4F07E9E9F51}"/>
    <cellStyle name="Comma 4 2 4 2" xfId="4001" xr:uid="{6A8093F3-35AF-42E2-B986-17000797636A}"/>
    <cellStyle name="Comma 4 2 5" xfId="4002" xr:uid="{DEE8AEAE-D99B-4B4A-8250-F36B32E9DCBC}"/>
    <cellStyle name="Comma 4 2 5 2" xfId="4003" xr:uid="{C73E3F2B-6193-49A2-BF15-65FCF56998B4}"/>
    <cellStyle name="Comma 4 2 6" xfId="4004" xr:uid="{8E8E3A4B-2BB8-4FB4-8888-A843445A4538}"/>
    <cellStyle name="Comma 4 2 6 2" xfId="4005" xr:uid="{99DE7CC3-BE3E-4AAF-9B03-EC2D442F09ED}"/>
    <cellStyle name="Comma 4 2 7" xfId="4006" xr:uid="{DB943DDB-4BEE-49EC-920C-390078E512FA}"/>
    <cellStyle name="Comma 4 2 7 2" xfId="4007" xr:uid="{7E85DDE1-36CE-49CD-AFE8-347E08F6F05A}"/>
    <cellStyle name="Comma 4 2 8" xfId="4008" xr:uid="{5AA7F54A-74A9-4642-926C-46442F081001}"/>
    <cellStyle name="Comma 4 2 8 2" xfId="4009" xr:uid="{14E7D745-4747-4156-BA34-CC9DD339D4FD}"/>
    <cellStyle name="Comma 4 2 9" xfId="4010" xr:uid="{CCBDC2FD-956D-4CC4-AA37-6915F34D1721}"/>
    <cellStyle name="Comma 4 2 9 2" xfId="4011" xr:uid="{BB7B38B9-EF8E-4322-8CD4-60DBA20369FC}"/>
    <cellStyle name="Comma 4 2_IR - ITS Global Oil &amp; Gas MH" xfId="4012" xr:uid="{B892FD74-E677-41A2-90E2-4CEE197CD770}"/>
    <cellStyle name="Comma 4 20" xfId="4013" xr:uid="{C674466C-E0A2-48F6-B8A0-13409E0378BE}"/>
    <cellStyle name="Comma 4 20 2" xfId="46501" xr:uid="{A959F24D-40EE-4417-932E-C387D5D20B9A}"/>
    <cellStyle name="Comma 4 20 3" xfId="41764" xr:uid="{A0D5E9A2-4BDF-4A71-9486-D25B51E62EE6}"/>
    <cellStyle name="Comma 4 21" xfId="4014" xr:uid="{5C64368F-E1BA-425D-9A78-C6B71470F11C}"/>
    <cellStyle name="Comma 4 21 2" xfId="45326" xr:uid="{1844BFF6-8E94-4961-BDCA-5A18CBB4AE6C}"/>
    <cellStyle name="Comma 4 21 3" xfId="40301" xr:uid="{F1FB3CBE-4476-41B0-83E5-85B3C9D2F725}"/>
    <cellStyle name="Comma 4 22" xfId="4015" xr:uid="{A17E8693-6D19-4AC8-A7B0-0A5E53FB1A91}"/>
    <cellStyle name="Comma 4 22 2" xfId="47249" xr:uid="{1B289374-F97E-4DB2-8166-B98B2E4FDB95}"/>
    <cellStyle name="Comma 4 22 3" xfId="44375" xr:uid="{965DD8A8-F25D-4E54-A42D-E061A691B1A5}"/>
    <cellStyle name="Comma 4 23" xfId="4016" xr:uid="{9B4CB3A5-8051-407B-9E8E-04B46EB363EE}"/>
    <cellStyle name="Comma 4 23 2" xfId="44804" xr:uid="{484E2564-2E93-4C10-8EC2-33E4FED9800D}"/>
    <cellStyle name="Comma 4 24" xfId="4017" xr:uid="{3349C0FE-E80B-45C2-B887-1F7E99473679}"/>
    <cellStyle name="Comma 4 25" xfId="4018" xr:uid="{829C0EAD-BA2D-4FB9-8961-D8B25F85EC8F}"/>
    <cellStyle name="Comma 4 26" xfId="33849" xr:uid="{FD5C1F1A-3D0E-4F65-A3B7-B25E5E012496}"/>
    <cellStyle name="Comma 4 3" xfId="4019" xr:uid="{B74B4931-D52E-40E5-9DBE-38E645E3CA19}"/>
    <cellStyle name="Comma 4 3 2" xfId="4020" xr:uid="{9ED030C3-B1F0-45F8-BC7B-B40993CE86C9}"/>
    <cellStyle name="Comma 4 3 2 2" xfId="4021" xr:uid="{218E7508-2BFF-4516-B63E-5DED73B0A878}"/>
    <cellStyle name="Comma 4 3 3" xfId="4022" xr:uid="{31ADDFBB-1F31-44C5-8F25-F7C2B0E14D24}"/>
    <cellStyle name="Comma 4 3 4" xfId="4023" xr:uid="{B4341898-9B54-4B20-B8BB-369C54EFC3DD}"/>
    <cellStyle name="Comma 4 4" xfId="4024" xr:uid="{BBBECEF5-67F6-4116-A7B2-F04E9FE97102}"/>
    <cellStyle name="Comma 4 4 2" xfId="4025" xr:uid="{8ACA04ED-B2AE-46B0-827B-A042FE05C193}"/>
    <cellStyle name="Comma 4 4 2 2" xfId="4026" xr:uid="{17BF01C2-E61A-4415-8703-BBB15A15B870}"/>
    <cellStyle name="Comma 4 4 3" xfId="4027" xr:uid="{E34B5203-B161-491C-BF81-FFAA9E7F056E}"/>
    <cellStyle name="Comma 4 5" xfId="4028" xr:uid="{AB37D5A5-4561-43B9-B3D6-3EE3567A138B}"/>
    <cellStyle name="Comma 4 5 2" xfId="4029" xr:uid="{FC57CB50-CE7E-45EA-94F9-3455707AA7AE}"/>
    <cellStyle name="Comma 4 5 2 2" xfId="4030" xr:uid="{2A675377-EDEB-40D4-BBFF-FF5A7BF11E29}"/>
    <cellStyle name="Comma 4 5 3" xfId="4031" xr:uid="{C6E9EE2B-AEF6-4B45-8C11-3AE83BC97692}"/>
    <cellStyle name="Comma 4 6" xfId="4032" xr:uid="{DF201954-85C1-47F6-B681-6595F3323B74}"/>
    <cellStyle name="Comma 4 6 2" xfId="4033" xr:uid="{78F49A41-D9A6-4554-B48F-72FDC693CD08}"/>
    <cellStyle name="Comma 4 6 3" xfId="4034" xr:uid="{675EDA3A-58FC-4082-9FDF-41FA68B92CBE}"/>
    <cellStyle name="Comma 4 7" xfId="4035" xr:uid="{5738C929-9713-43EA-965A-A093571E43D0}"/>
    <cellStyle name="Comma 4 7 2" xfId="4036" xr:uid="{35465213-539F-4523-8AA6-BFC0B6FB2B44}"/>
    <cellStyle name="Comma 4 7 3" xfId="4037" xr:uid="{97155F15-5FAF-4348-B0D4-E79EA0EF1F12}"/>
    <cellStyle name="Comma 4 8" xfId="4038" xr:uid="{21347663-0E0C-4C53-A63E-17C803F1109C}"/>
    <cellStyle name="Comma 4 8 2" xfId="4039" xr:uid="{D83EB4C3-BA26-457B-9EB8-45F54AA7FABA}"/>
    <cellStyle name="Comma 4 9" xfId="4040" xr:uid="{373EB1FE-1DE5-495D-BBB3-C4E3E1687EB6}"/>
    <cellStyle name="Comma 4 9 2" xfId="4041" xr:uid="{9AD64569-8B7D-461F-BC18-01BF26999592}"/>
    <cellStyle name="Comma 4_IR - ITS Global Oil &amp; Gas MH" xfId="4042" xr:uid="{E22C4E85-68D6-48B1-A89C-93F3F86CECB4}"/>
    <cellStyle name="Comma 40" xfId="4043" xr:uid="{1E594986-3ACD-4414-B7E1-19CA2FC8DCED}"/>
    <cellStyle name="Comma 40 2" xfId="4044" xr:uid="{71AEDFA5-BAC0-4A84-BF03-C1DD41994530}"/>
    <cellStyle name="Comma 40 2 2" xfId="4045" xr:uid="{7BD67EC4-2551-4969-93DA-8A04B9070794}"/>
    <cellStyle name="Comma 40 3" xfId="4046" xr:uid="{6C99D7BE-8900-46E9-9BC2-8FF78AC6F997}"/>
    <cellStyle name="Comma 40 3 2" xfId="4047" xr:uid="{B4DEEA97-8E0E-4F22-A6C1-6AB07016FF9A}"/>
    <cellStyle name="Comma 40 4" xfId="4048" xr:uid="{6D7A18EB-AD5D-486B-BB86-B68C8F6963D4}"/>
    <cellStyle name="Comma 400" xfId="30535" xr:uid="{3A385E75-EA97-4246-B128-1115C24F2D9A}"/>
    <cellStyle name="Comma 401" xfId="30536" xr:uid="{DDCA89E6-6460-4F57-93AC-9608C28E5301}"/>
    <cellStyle name="Comma 402" xfId="30537" xr:uid="{B71D831B-E6C3-47F1-87E7-83DAFD5B33F8}"/>
    <cellStyle name="Comma 403" xfId="30538" xr:uid="{096F7966-9E38-4D5B-BC86-CEAE4EA3A5E8}"/>
    <cellStyle name="Comma 404" xfId="30539" xr:uid="{DAF3E0FE-56EE-42EA-ADBC-3EF2543601A2}"/>
    <cellStyle name="Comma 405" xfId="30540" xr:uid="{D3651F85-0957-431F-8ECC-DC0D79505F2B}"/>
    <cellStyle name="Comma 406" xfId="30541" xr:uid="{70B869BD-D612-4734-AB86-C8CFA97BD97E}"/>
    <cellStyle name="Comma 407" xfId="30542" xr:uid="{ADC9EF3F-64DA-4D3C-915C-5A40A5C950B6}"/>
    <cellStyle name="Comma 408" xfId="30543" xr:uid="{0340E8C0-04D2-4FAC-AC03-9F681EB66414}"/>
    <cellStyle name="Comma 409" xfId="30544" xr:uid="{9FAE9992-23AC-4029-A233-0FBB59D561F4}"/>
    <cellStyle name="Comma 41" xfId="4049" xr:uid="{51511101-4336-4BB4-9CFA-2CDBC7C151C7}"/>
    <cellStyle name="Comma 41 2" xfId="4050" xr:uid="{34752AC5-722C-46EF-A5C0-720445762FA9}"/>
    <cellStyle name="Comma 41 2 2" xfId="4051" xr:uid="{F98186C0-5D51-4D93-B747-6C497C95B4F4}"/>
    <cellStyle name="Comma 41 3" xfId="4052" xr:uid="{B21A2A12-7795-4C2A-99A0-8C0723CDAEFD}"/>
    <cellStyle name="Comma 41 3 2" xfId="4053" xr:uid="{8AEEF29B-54E8-45B9-8F81-D6C1ABE6EF08}"/>
    <cellStyle name="Comma 41 4" xfId="4054" xr:uid="{2B49EDD8-0F54-44DD-BF91-DEC8E10FCEE1}"/>
    <cellStyle name="Comma 410" xfId="30545" xr:uid="{4BB932C0-077E-4197-98CD-BE3D1CB01DD0}"/>
    <cellStyle name="Comma 411" xfId="30546" xr:uid="{EBB10C52-FF7B-44B5-A576-C55364209745}"/>
    <cellStyle name="Comma 412" xfId="30547" xr:uid="{7429668F-A0FC-4F15-BCA1-7ED2031E5172}"/>
    <cellStyle name="Comma 413" xfId="30548" xr:uid="{BC1A1290-55DC-4855-8373-4140312AF105}"/>
    <cellStyle name="Comma 414" xfId="30549" xr:uid="{1B03BE61-D479-4EC6-83AF-5C0C5D22DBC0}"/>
    <cellStyle name="Comma 415" xfId="30550" xr:uid="{BED86957-D7E5-407D-8DFB-F7A8DC8CDEB4}"/>
    <cellStyle name="Comma 416" xfId="30551" xr:uid="{051269BB-0CE7-4C22-9D7B-47CF90ADB267}"/>
    <cellStyle name="Comma 417" xfId="30552" xr:uid="{241132D6-52F7-408F-90D5-8E546AE2C84D}"/>
    <cellStyle name="Comma 418" xfId="30553" xr:uid="{DD2E62C2-5143-42DF-83BF-CB5AE69625AE}"/>
    <cellStyle name="Comma 419" xfId="30554" xr:uid="{A0BB4ACC-C519-4546-BAC2-DF754CC1E4AD}"/>
    <cellStyle name="Comma 42" xfId="4055" xr:uid="{570BF88C-74C2-4911-AA95-0C716EA65C2D}"/>
    <cellStyle name="Comma 42 2" xfId="4056" xr:uid="{FBFE2EE0-AF8F-4FB1-9CC2-3224D883F216}"/>
    <cellStyle name="Comma 42 2 2" xfId="4057" xr:uid="{D716C9A9-5668-4EC0-8C76-3143FA8FA09B}"/>
    <cellStyle name="Comma 42 3" xfId="4058" xr:uid="{7854B32C-97C8-4C64-9BBC-C2A3D5AC8D96}"/>
    <cellStyle name="Comma 42 3 2" xfId="4059" xr:uid="{A06B2975-08CF-46EF-BF48-D2552F0533EE}"/>
    <cellStyle name="Comma 42 4" xfId="4060" xr:uid="{773B3BA4-43A1-41BE-86F2-D12DCF4E85F9}"/>
    <cellStyle name="Comma 420" xfId="30555" xr:uid="{4B30A091-DF32-4E0D-8860-70BCE7C58FCC}"/>
    <cellStyle name="Comma 421" xfId="30556" xr:uid="{1B7C69BB-7260-487D-9907-D239CA0750DD}"/>
    <cellStyle name="Comma 422" xfId="30557" xr:uid="{7CB2E2F3-C22E-4306-8114-36483A0587B8}"/>
    <cellStyle name="Comma 423" xfId="30558" xr:uid="{2B73F1C4-0D8A-46DC-9EE9-9DC9D1CC4EF4}"/>
    <cellStyle name="Comma 424" xfId="30559" xr:uid="{8E2FA6A5-E2E4-4DEC-97F0-8A0D0E44252F}"/>
    <cellStyle name="Comma 425" xfId="30560" xr:uid="{1D4CB6EE-0900-4767-AD56-A91388EF99FC}"/>
    <cellStyle name="Comma 426" xfId="30561" xr:uid="{0B026A68-CA25-4E5A-8FF0-61EB5311C3BA}"/>
    <cellStyle name="Comma 427" xfId="33773" xr:uid="{27A1F14E-3686-4352-8637-B2B91DE3E319}"/>
    <cellStyle name="Comma 43" xfId="4061" xr:uid="{CF2550FD-13D7-4C48-8744-960114B64948}"/>
    <cellStyle name="Comma 43 2" xfId="4062" xr:uid="{F8A0A606-F2D9-4DBA-B9A5-2000676D59BA}"/>
    <cellStyle name="Comma 43 2 2" xfId="4063" xr:uid="{CDB2B29B-DE4F-43E9-B8A2-5B80A94F86CF}"/>
    <cellStyle name="Comma 43 3" xfId="4064" xr:uid="{8E7C411B-21A0-48B6-91BB-012F934EDA4F}"/>
    <cellStyle name="Comma 43 3 2" xfId="4065" xr:uid="{C1E1236C-0CC3-4739-A542-E94B349602D9}"/>
    <cellStyle name="Comma 43 4" xfId="4066" xr:uid="{18C9DEF6-E9C1-4F66-A718-E6EEB0813838}"/>
    <cellStyle name="Comma 44" xfId="4067" xr:uid="{B3F5680B-BF8E-4CE5-B309-75AFA08E33F5}"/>
    <cellStyle name="Comma 44 2" xfId="4068" xr:uid="{06B20C8A-50DC-4AC2-9656-93AD3EBE6568}"/>
    <cellStyle name="Comma 44 2 2" xfId="4069" xr:uid="{68564554-1E70-4C84-BCEA-879BB3E8E239}"/>
    <cellStyle name="Comma 44 3" xfId="4070" xr:uid="{490CE6C2-7DB0-4905-B03C-FC16A02D6B58}"/>
    <cellStyle name="Comma 44 3 2" xfId="4071" xr:uid="{A2C98B55-8029-4437-9DE7-08A2FBB4AD13}"/>
    <cellStyle name="Comma 44 4" xfId="4072" xr:uid="{5E2F3C9E-BEEE-4A71-909D-77CE4012D972}"/>
    <cellStyle name="Comma 45" xfId="4073" xr:uid="{7DF083AC-5954-41BC-966B-86C50341D8E4}"/>
    <cellStyle name="Comma 45 2" xfId="4074" xr:uid="{A787797F-D066-4ECB-8306-676235742C94}"/>
    <cellStyle name="Comma 45 2 2" xfId="4075" xr:uid="{5338DC2F-EB7F-4AB2-9426-FA3428C3E6AA}"/>
    <cellStyle name="Comma 45 3" xfId="4076" xr:uid="{53C47FAA-D8CF-48FF-AC6D-5E56AABDE1DC}"/>
    <cellStyle name="Comma 45 3 2" xfId="4077" xr:uid="{F58E17D3-50C8-45AD-98ED-03EB793CD164}"/>
    <cellStyle name="Comma 45 4" xfId="4078" xr:uid="{3529DF23-8267-41BB-903C-7FDFAD6BF2AA}"/>
    <cellStyle name="Comma 46" xfId="4079" xr:uid="{1938129F-1B5B-4E94-8D4C-9191D84161E0}"/>
    <cellStyle name="Comma 46 2" xfId="4080" xr:uid="{F96B0818-153D-4902-9831-AB43FB92AA3F}"/>
    <cellStyle name="Comma 46 2 2" xfId="4081" xr:uid="{E431DD1C-1CE4-4740-9B98-5FD37038CD20}"/>
    <cellStyle name="Comma 46 3" xfId="4082" xr:uid="{FBFE85D1-8109-4D57-90A6-8D95BBCB61EF}"/>
    <cellStyle name="Comma 46 3 2" xfId="4083" xr:uid="{7D45FDC5-E78A-499F-9E3F-32238914775C}"/>
    <cellStyle name="Comma 46 4" xfId="4084" xr:uid="{1632249C-AB81-40F7-9CC8-BB093C700EED}"/>
    <cellStyle name="Comma 47" xfId="4085" xr:uid="{4E36C065-51D1-4AA4-AE6A-742FF46AD541}"/>
    <cellStyle name="Comma 47 2" xfId="4086" xr:uid="{F12E0691-11F3-4D58-A679-942B9323B491}"/>
    <cellStyle name="Comma 47 2 2" xfId="4087" xr:uid="{834C0BB6-EFCE-4971-B4BE-3DF8B7F3F1E1}"/>
    <cellStyle name="Comma 47 3" xfId="4088" xr:uid="{1A0FC8C5-ABC3-48DC-8CD6-B5C733984585}"/>
    <cellStyle name="Comma 47 3 2" xfId="4089" xr:uid="{95FDB35F-DB2F-4DB7-A077-62180A4D23F2}"/>
    <cellStyle name="Comma 47 4" xfId="4090" xr:uid="{28F4F0E8-0CB2-42DC-B8EF-6CC387AD19E9}"/>
    <cellStyle name="Comma 48" xfId="4091" xr:uid="{71FCA6A2-4DE9-4A7C-9656-BED2ED497CAC}"/>
    <cellStyle name="Comma 48 2" xfId="4092" xr:uid="{51EB9C13-3E48-4099-A35E-88EA8255EB10}"/>
    <cellStyle name="Comma 48 2 2" xfId="4093" xr:uid="{DD0BCB13-1775-4091-9E97-B5841675E8F2}"/>
    <cellStyle name="Comma 48 3" xfId="4094" xr:uid="{4805D02C-2680-4303-8775-DB7CC7BC967F}"/>
    <cellStyle name="Comma 48 3 2" xfId="4095" xr:uid="{BB65091A-72CD-4D2F-AB8B-37C0F2054E97}"/>
    <cellStyle name="Comma 48 4" xfId="4096" xr:uid="{8EF48EEC-1771-4406-9247-D41DEF1A5910}"/>
    <cellStyle name="Comma 49" xfId="4097" xr:uid="{BD0278AA-0D5E-436A-AE8C-8DB3106E56A4}"/>
    <cellStyle name="Comma 49 2" xfId="4098" xr:uid="{A475A227-585D-4726-A549-6AF98CD309B7}"/>
    <cellStyle name="Comma 49 2 2" xfId="4099" xr:uid="{10A3A4CB-2FDA-416C-9BBF-0BE7A51DF11C}"/>
    <cellStyle name="Comma 49 3" xfId="4100" xr:uid="{D40212C1-5107-4E8E-B792-A4EA836A7A5C}"/>
    <cellStyle name="Comma 49 3 2" xfId="4101" xr:uid="{12D31FA2-65EA-403C-96DF-230EB1CB445B}"/>
    <cellStyle name="Comma 49 4" xfId="4102" xr:uid="{167B17BF-3660-44F7-91B4-A975170D253F}"/>
    <cellStyle name="Comma 5" xfId="4103" xr:uid="{AB5868C3-EA29-4E52-B6A8-C8846C564CF4}"/>
    <cellStyle name="Comma 5 10" xfId="4104" xr:uid="{3AEE4358-85D3-4DF4-B804-147378553A72}"/>
    <cellStyle name="Comma 5 10 2" xfId="4105" xr:uid="{EC34ADBD-5315-45C6-95F5-4958B975B0AB}"/>
    <cellStyle name="Comma 5 11" xfId="4106" xr:uid="{3A6C621E-B3EB-46D0-BF64-22413B54CFF6}"/>
    <cellStyle name="Comma 5 11 2" xfId="4107" xr:uid="{451DEF26-6427-4637-8975-973F2FEA0E6E}"/>
    <cellStyle name="Comma 5 11 2 2" xfId="37729" xr:uid="{2D95E012-0E91-4524-8420-98E728C714C1}"/>
    <cellStyle name="Comma 5 11 3" xfId="4108" xr:uid="{37FF1406-7ED1-4B98-B6FE-064535DE0922}"/>
    <cellStyle name="Comma 5 12" xfId="4109" xr:uid="{17CF0258-F3E2-4C4E-9375-E384563DF945}"/>
    <cellStyle name="Comma 5 12 2" xfId="4110" xr:uid="{B4B98C38-BBB8-4413-B003-A07D9235DA97}"/>
    <cellStyle name="Comma 5 13" xfId="4111" xr:uid="{B12BF02D-7004-4449-8B86-D675BFEB16F2}"/>
    <cellStyle name="Comma 5 13 2" xfId="4112" xr:uid="{D55E467F-8701-476F-9AC8-1A26ECBD2E35}"/>
    <cellStyle name="Comma 5 14" xfId="4113" xr:uid="{822E4E65-7C09-4367-8BCB-DD988DDB16B1}"/>
    <cellStyle name="Comma 5 14 2" xfId="4114" xr:uid="{71AFF34D-C400-4EE4-9204-8CCB6E181DBA}"/>
    <cellStyle name="Comma 5 14 2 2" xfId="37730" xr:uid="{C99E45B5-15CF-441B-80F5-29C4BEFBAC38}"/>
    <cellStyle name="Comma 5 14 3" xfId="33853" xr:uid="{C9A0A564-AF04-4808-9E0A-0EB18FB01D5B}"/>
    <cellStyle name="Comma 5 15" xfId="4115" xr:uid="{6F8906AE-36AC-4757-B9E7-2D31561AD83C}"/>
    <cellStyle name="Comma 5 15 2" xfId="4116" xr:uid="{5A4F57F7-7EF6-4D6B-B5B8-9BD0978A586F}"/>
    <cellStyle name="Comma 5 15 2 2" xfId="41765" xr:uid="{27C20805-1E46-4D03-AA17-3A49AA142966}"/>
    <cellStyle name="Comma 5 15 2 2 2" xfId="46502" xr:uid="{E140F9F1-78A4-4A08-8326-01D97BFB51AF}"/>
    <cellStyle name="Comma 5 15 2 3" xfId="40899" xr:uid="{E47E3C10-19C9-44A3-AC51-D7CDCA412636}"/>
    <cellStyle name="Comma 5 15 2 3 2" xfId="45821" xr:uid="{BBC12EBB-5601-4176-B992-6E8B15AF5B86}"/>
    <cellStyle name="Comma 5 15 2 4" xfId="44604" xr:uid="{8FB4D7E7-1ACC-42F6-8529-36BBC18367C1}"/>
    <cellStyle name="Comma 5 15 2 4 2" xfId="47434" xr:uid="{ADA177D5-6018-43C0-9143-72DA00C52BAD}"/>
    <cellStyle name="Comma 5 15 2 5" xfId="44998" xr:uid="{42EE55B2-A051-4A88-8AC0-24C4374FCCB8}"/>
    <cellStyle name="Comma 5 15 2 6" xfId="37731" xr:uid="{2BAB9B8A-3FE1-466C-B742-F1DF965C6240}"/>
    <cellStyle name="Comma 5 15 3" xfId="41766" xr:uid="{190E150D-9C02-4A79-B10F-E881610241B3}"/>
    <cellStyle name="Comma 5 15 3 2" xfId="46503" xr:uid="{8699F9F4-309B-45EC-BCF7-FBFF13660157}"/>
    <cellStyle name="Comma 5 15 4" xfId="41767" xr:uid="{E5A6FE34-6A6A-4114-98C1-D720E0D6789C}"/>
    <cellStyle name="Comma 5 15 4 2" xfId="46504" xr:uid="{395418E6-4AA0-452A-885F-8CD08F2D6EA6}"/>
    <cellStyle name="Comma 5 15 5" xfId="40308" xr:uid="{2B2EA1C1-F187-42F5-98C7-1AE866216664}"/>
    <cellStyle name="Comma 5 15 5 2" xfId="45329" xr:uid="{359C1E98-EA64-4C30-8F38-355CA6BD28C3}"/>
    <cellStyle name="Comma 5 15 6" xfId="44378" xr:uid="{EF7231F3-DEEC-4D03-89F3-12640E41A581}"/>
    <cellStyle name="Comma 5 15 6 2" xfId="47252" xr:uid="{D55D2598-0107-4117-BD62-F6EE75DF63B2}"/>
    <cellStyle name="Comma 5 15 7" xfId="44807" xr:uid="{416F8FE1-FCAA-4B0A-8EDA-1B8810715E5B}"/>
    <cellStyle name="Comma 5 15 8" xfId="33854" xr:uid="{E81253F8-90E4-4FE2-B245-97038A95C533}"/>
    <cellStyle name="Comma 5 16" xfId="4117" xr:uid="{5E5BC470-2846-4E44-91F3-336AAA874609}"/>
    <cellStyle name="Comma 5 16 2" xfId="4118" xr:uid="{664772ED-4778-4B2B-82C0-D02992316659}"/>
    <cellStyle name="Comma 5 16 2 2" xfId="41768" xr:uid="{63892F2B-BCD3-46CE-8233-DBB81B9C80FA}"/>
    <cellStyle name="Comma 5 16 2 2 2" xfId="46505" xr:uid="{E040E485-917C-4AF6-97D2-D076CB1446A6}"/>
    <cellStyle name="Comma 5 16 2 3" xfId="40900" xr:uid="{12AA20F9-9764-47DC-8E86-1A07781FE384}"/>
    <cellStyle name="Comma 5 16 2 3 2" xfId="45822" xr:uid="{EEEA77DF-60B5-459A-B3F1-51A95F622C82}"/>
    <cellStyle name="Comma 5 16 2 4" xfId="44605" xr:uid="{6387BE88-B0DA-46EB-AAFE-334465C54D94}"/>
    <cellStyle name="Comma 5 16 2 4 2" xfId="47435" xr:uid="{A8CE5CDE-2BEC-4637-968E-B819140CCE7B}"/>
    <cellStyle name="Comma 5 16 2 5" xfId="44999" xr:uid="{21E0DCAC-5E66-45B6-9BF0-D5B82B221C49}"/>
    <cellStyle name="Comma 5 16 2 6" xfId="37732" xr:uid="{FC1278C0-B996-4694-8037-3F5BDE92296B}"/>
    <cellStyle name="Comma 5 16 3" xfId="41769" xr:uid="{98448BC3-87E4-4FCD-8976-AD512777C8AD}"/>
    <cellStyle name="Comma 5 16 3 2" xfId="46506" xr:uid="{01F106DE-9A0C-49E1-8D5C-E1057B0CF401}"/>
    <cellStyle name="Comma 5 16 4" xfId="41770" xr:uid="{080A2969-8432-4880-B6B0-B333DED55648}"/>
    <cellStyle name="Comma 5 16 4 2" xfId="46507" xr:uid="{56D05CE2-5386-40E4-AC04-B255C7089A6F}"/>
    <cellStyle name="Comma 5 16 5" xfId="40309" xr:uid="{F249F037-811B-4296-AB02-6AE01B33F563}"/>
    <cellStyle name="Comma 5 16 5 2" xfId="45330" xr:uid="{6DB39A98-D5A8-4DE3-B158-5B8CC15024F9}"/>
    <cellStyle name="Comma 5 16 6" xfId="44379" xr:uid="{3AF46651-58BF-404A-9559-C65FEFE0F494}"/>
    <cellStyle name="Comma 5 16 6 2" xfId="47253" xr:uid="{408C3470-DA85-48B6-A1FF-EF152269DF60}"/>
    <cellStyle name="Comma 5 16 7" xfId="44808" xr:uid="{DE34535D-506A-45A3-9383-D40E2171A06E}"/>
    <cellStyle name="Comma 5 16 8" xfId="33855" xr:uid="{F28207C8-1375-4683-9DA5-C75896FB7663}"/>
    <cellStyle name="Comma 5 17" xfId="4119" xr:uid="{461987F2-3F6A-4C01-B74F-3B4A8791F507}"/>
    <cellStyle name="Comma 5 18" xfId="4120" xr:uid="{19E6B347-D777-4A2A-85DE-445866335E64}"/>
    <cellStyle name="Comma 5 19" xfId="4121" xr:uid="{947C0ED5-C01B-4EF0-B1EB-00020527FEBD}"/>
    <cellStyle name="Comma 5 2" xfId="4122" xr:uid="{857C30E4-D2D2-408B-8343-DC185E5DD851}"/>
    <cellStyle name="Comma 5 2 2" xfId="4123" xr:uid="{57CBF8E8-C243-4F39-9381-F87A7166EDA9}"/>
    <cellStyle name="Comma 5 2 2 2" xfId="30564" xr:uid="{700C1819-ED00-454F-AE1E-D002D474CDAF}"/>
    <cellStyle name="Comma 5 2 2 3" xfId="30565" xr:uid="{21971A6D-8757-4B90-BAE6-5DD9287B6350}"/>
    <cellStyle name="Comma 5 2 2 4" xfId="30566" xr:uid="{8B5BAA00-B75B-4669-8E9A-AD9997B84688}"/>
    <cellStyle name="Comma 5 2 2 5" xfId="33857" xr:uid="{6AE66177-373F-41C3-9BA7-A31561B56ED0}"/>
    <cellStyle name="Comma 5 2 2_Sheet3" xfId="30563" xr:uid="{5C555CF4-5F7D-4199-B0EE-41464B2CA893}"/>
    <cellStyle name="Comma 5 2 3" xfId="4124" xr:uid="{8A7DF7AE-00EA-4D1B-9F09-9F39A98C9695}"/>
    <cellStyle name="Comma 5 2 3 2" xfId="37733" xr:uid="{93A53533-909C-4955-A6C8-57E4426F5F15}"/>
    <cellStyle name="Comma 5 2 4" xfId="33856" xr:uid="{046967C3-068E-4952-88AA-8969CDD70908}"/>
    <cellStyle name="Comma 5 2_Sheet3" xfId="30562" xr:uid="{9C5F1908-68F8-4ED6-AF29-C58387E4DDCE}"/>
    <cellStyle name="Comma 5 20" xfId="33852" xr:uid="{48FA35B0-5554-4D96-A850-6F161FF59004}"/>
    <cellStyle name="Comma 5 3" xfId="4125" xr:uid="{7D886F16-BF2F-44B3-A6DA-EEB107992E27}"/>
    <cellStyle name="Comma 5 3 2" xfId="4126" xr:uid="{7CB2C67A-C446-4BD4-A752-D3C78EB8EB22}"/>
    <cellStyle name="Comma 5 3 2 2" xfId="37734" xr:uid="{CB833573-7D2B-44B5-8F1C-CD5AC43D7A46}"/>
    <cellStyle name="Comma 5 3 3" xfId="33858" xr:uid="{E6E638C2-D14D-4379-B2C3-73CF5D8E65C0}"/>
    <cellStyle name="Comma 5 3_Sheet3" xfId="30567" xr:uid="{8845ADBE-D244-4AF6-82F1-EE22EDBD7E30}"/>
    <cellStyle name="Comma 5 4" xfId="4127" xr:uid="{C7EDCCD3-BD0F-4381-9DEE-2C4191A6E155}"/>
    <cellStyle name="Comma 5 4 2" xfId="4128" xr:uid="{EA05E485-2157-4B4A-86A4-7845576D6115}"/>
    <cellStyle name="Comma 5 4 2 2" xfId="37735" xr:uid="{FB5E30F1-E41D-4644-BF54-315B70EBB621}"/>
    <cellStyle name="Comma 5 4 3" xfId="33859" xr:uid="{59DDD8B8-67C5-4978-A1AC-176A5052788C}"/>
    <cellStyle name="Comma 5 5" xfId="4129" xr:uid="{A8CA3F83-308C-4E6C-A1ED-E5C87DE33FAD}"/>
    <cellStyle name="Comma 5 5 2" xfId="4130" xr:uid="{8910DACA-CA46-4CE3-9162-1950E8831454}"/>
    <cellStyle name="Comma 5 5 2 2" xfId="37736" xr:uid="{1D6587EE-ADCD-4A48-A52E-513A91A2189C}"/>
    <cellStyle name="Comma 5 5 3" xfId="33860" xr:uid="{1370FE04-A433-4F10-B675-ECDB8F956B6D}"/>
    <cellStyle name="Comma 5 6" xfId="4131" xr:uid="{37D90A33-B028-44D5-9361-B4FB3C56B8EE}"/>
    <cellStyle name="Comma 5 6 2" xfId="4132" xr:uid="{7863D3E5-B1C2-4368-B708-4A93FB05ECF6}"/>
    <cellStyle name="Comma 5 6 2 2" xfId="37737" xr:uid="{40721F3A-575B-439D-BB40-E7F88C6244DE}"/>
    <cellStyle name="Comma 5 6 3" xfId="33861" xr:uid="{3D42480B-2EBC-4B75-A6E6-CB8636594664}"/>
    <cellStyle name="Comma 5 7" xfId="4133" xr:uid="{D54E1114-B7EC-47BD-B513-A1977AC75D2B}"/>
    <cellStyle name="Comma 5 7 2" xfId="4134" xr:uid="{A60162EA-2F93-4EF7-8806-B0C11FD388C7}"/>
    <cellStyle name="Comma 5 7 2 2" xfId="37738" xr:uid="{69A48516-5857-4672-9711-2BD7DB3BA76E}"/>
    <cellStyle name="Comma 5 7 3" xfId="33862" xr:uid="{BAE35D1F-71E2-42D3-99F6-04AE4217886D}"/>
    <cellStyle name="Comma 5 8" xfId="4135" xr:uid="{87E766C7-D1D1-4418-8ABB-348076768C9B}"/>
    <cellStyle name="Comma 5 8 2" xfId="4136" xr:uid="{4E8B243C-1BF0-4369-881A-EB00807C135D}"/>
    <cellStyle name="Comma 5 8 2 2" xfId="37739" xr:uid="{AC03ECF3-6C0C-475D-85FE-65994B851D53}"/>
    <cellStyle name="Comma 5 8 3" xfId="33863" xr:uid="{3CF328B8-AAA7-4A5C-80AB-C23189BCDF85}"/>
    <cellStyle name="Comma 5 9" xfId="4137" xr:uid="{D81375E9-8F5A-4B73-BDFE-87558D1C3198}"/>
    <cellStyle name="Comma 5 9 2" xfId="4138" xr:uid="{C26E16F4-B017-4D58-A5B5-EA5A093B5751}"/>
    <cellStyle name="Comma 5 9 2 2" xfId="37740" xr:uid="{94A13AC9-496B-4C94-BDC4-DDAAC2A413F0}"/>
    <cellStyle name="Comma 5 9 3" xfId="33864" xr:uid="{A57CC3DF-F9FE-47B0-81B2-0EDC4974A159}"/>
    <cellStyle name="Comma 5_Altra Acq" xfId="4139" xr:uid="{352CF1ED-B3EB-4CA6-A53F-34BE71DCB8DC}"/>
    <cellStyle name="Comma 50" xfId="4140" xr:uid="{8B194DDE-FE32-4C5F-B674-B37169BEE5D4}"/>
    <cellStyle name="Comma 50 2" xfId="4141" xr:uid="{C4F09231-DF16-45D2-856E-E371650E2F67}"/>
    <cellStyle name="Comma 50 2 2" xfId="4142" xr:uid="{559A2F45-F3ED-4561-B208-C5314E269838}"/>
    <cellStyle name="Comma 50 2 2 2" xfId="37742" xr:uid="{301BB39C-C4BB-4983-80A6-29E59A3A02C1}"/>
    <cellStyle name="Comma 50 2 3" xfId="33866" xr:uid="{B9EA4D62-FD8B-4E7E-B33C-F7B84D9FDDDD}"/>
    <cellStyle name="Comma 50 2_Sheet3" xfId="30569" xr:uid="{156E7148-A04C-4E2C-AA46-03F1C9634850}"/>
    <cellStyle name="Comma 50 3" xfId="4143" xr:uid="{1989C41B-8EBB-4FCE-B424-C4C05AD70373}"/>
    <cellStyle name="Comma 50 3 2" xfId="4144" xr:uid="{207A1F92-E7B1-41DE-8B3F-773523B7A847}"/>
    <cellStyle name="Comma 50 3 2 2" xfId="37743" xr:uid="{59E58B0F-05CE-4452-8860-0B8F12DA7CC4}"/>
    <cellStyle name="Comma 50 3 3" xfId="33867" xr:uid="{E008A1AF-F6DA-4E76-9694-2EC0CB9DB7A7}"/>
    <cellStyle name="Comma 50 4" xfId="4145" xr:uid="{50300743-5A1E-4539-B1CA-AFFB05DD2E4B}"/>
    <cellStyle name="Comma 50 4 2" xfId="37741" xr:uid="{48A91352-4EC8-46BF-A33E-1B17740761D7}"/>
    <cellStyle name="Comma 50 5" xfId="33865" xr:uid="{E2FBE1C9-FB68-45FF-BA8E-0CA954E99D19}"/>
    <cellStyle name="Comma 50_Sheet3" xfId="30568" xr:uid="{88921AE3-5A2B-49D9-82E8-32872B5546C8}"/>
    <cellStyle name="Comma 51" xfId="4146" xr:uid="{889C653B-DDF0-492C-A0B3-6A80C0981688}"/>
    <cellStyle name="Comma 51 2" xfId="4147" xr:uid="{E600DD41-DD4F-44A5-8731-13FCDDE51F31}"/>
    <cellStyle name="Comma 51 2 2" xfId="4148" xr:uid="{3B520B2E-217C-40AE-8987-1E3D005AC3F6}"/>
    <cellStyle name="Comma 51 2 2 2" xfId="37745" xr:uid="{3533CD1E-0BC3-4252-8589-CBC527237B5D}"/>
    <cellStyle name="Comma 51 2 3" xfId="33869" xr:uid="{24A32353-342C-4399-99F2-5495558FB098}"/>
    <cellStyle name="Comma 51 2_Sheet3" xfId="30571" xr:uid="{1A19242E-1C02-4DDC-8122-65EB068D43D4}"/>
    <cellStyle name="Comma 51 3" xfId="4149" xr:uid="{3BE94676-68C2-46B6-B3CF-D712063CE288}"/>
    <cellStyle name="Comma 51 3 2" xfId="4150" xr:uid="{CE9DD8B5-3274-4F06-AF00-CEBC8F34F011}"/>
    <cellStyle name="Comma 51 3 2 2" xfId="37746" xr:uid="{F3681173-D76A-4525-8E74-6818C83D41D2}"/>
    <cellStyle name="Comma 51 3 3" xfId="33870" xr:uid="{67F6C7A6-7AD1-4D14-AB07-7D802407B483}"/>
    <cellStyle name="Comma 51 4" xfId="4151" xr:uid="{278EC1CE-4668-4F50-9F42-52BDD5F0FA5D}"/>
    <cellStyle name="Comma 51 4 2" xfId="37744" xr:uid="{1464782C-8FA1-4C29-8F1F-5AF14856BA62}"/>
    <cellStyle name="Comma 51 5" xfId="33868" xr:uid="{06165C24-4148-462C-BEB6-E7C8D1DE6625}"/>
    <cellStyle name="Comma 51_Sheet3" xfId="30570" xr:uid="{3784D2B3-0A3C-42A7-8D9C-EF5E6403F318}"/>
    <cellStyle name="Comma 52" xfId="4152" xr:uid="{C7B8C16E-D34D-43D0-97E2-D405CF2A93C8}"/>
    <cellStyle name="Comma 52 2" xfId="4153" xr:uid="{AE3D2573-980F-4051-AC58-D37EBDF1F25C}"/>
    <cellStyle name="Comma 52 2 2" xfId="4154" xr:uid="{3E912940-16C3-4633-AEF6-B143F289BF54}"/>
    <cellStyle name="Comma 52 2 2 2" xfId="37748" xr:uid="{E221424D-2059-4E6C-BA99-C9E576C1E020}"/>
    <cellStyle name="Comma 52 2 3" xfId="33872" xr:uid="{62F4EED4-34BD-499E-9FF9-760F3BDA4D9E}"/>
    <cellStyle name="Comma 52 2_Sheet3" xfId="30573" xr:uid="{CF48B06A-DD50-424E-90D2-9D282DEFC8C0}"/>
    <cellStyle name="Comma 52 3" xfId="4155" xr:uid="{492EC9C2-6BDF-45BA-9D24-8C53E37348C0}"/>
    <cellStyle name="Comma 52 3 2" xfId="4156" xr:uid="{CEB195A3-E615-4701-A556-A0F382C9AE8B}"/>
    <cellStyle name="Comma 52 3 2 2" xfId="37749" xr:uid="{07600DD6-C78E-4FDC-85DA-164013676C16}"/>
    <cellStyle name="Comma 52 3 3" xfId="33873" xr:uid="{E319723A-E1E2-4E28-988E-4CF0CEEF6901}"/>
    <cellStyle name="Comma 52 4" xfId="4157" xr:uid="{FF61E5F0-DECA-4297-950D-19F954C72D17}"/>
    <cellStyle name="Comma 52 4 2" xfId="37747" xr:uid="{1D02C34E-FB30-45BE-978F-3220E9DF0C23}"/>
    <cellStyle name="Comma 52 5" xfId="33871" xr:uid="{6CBA98E1-943C-4685-B9E2-266FAD693E38}"/>
    <cellStyle name="Comma 52_Sheet3" xfId="30572" xr:uid="{A8AB45CB-C564-455E-B7EA-8B10A7349B36}"/>
    <cellStyle name="Comma 53" xfId="4158" xr:uid="{38880218-27DA-4D7E-AE4B-1EAB941E0228}"/>
    <cellStyle name="Comma 53 2" xfId="4159" xr:uid="{6BA51385-C625-4A1F-860C-12C48D385C09}"/>
    <cellStyle name="Comma 53 2 2" xfId="4160" xr:uid="{C4F2D5E8-B6B8-42D2-95BF-9F54934F6F6D}"/>
    <cellStyle name="Comma 53 2 2 2" xfId="37751" xr:uid="{5AF9A528-653A-4AF9-AF9C-8252178EDC26}"/>
    <cellStyle name="Comma 53 2 3" xfId="33875" xr:uid="{5DEA60E8-9455-4683-99AD-96A9CB12EBE7}"/>
    <cellStyle name="Comma 53 2_Sheet3" xfId="30575" xr:uid="{439CDF0F-88EF-4B25-8AA2-32DB6F58004B}"/>
    <cellStyle name="Comma 53 3" xfId="4161" xr:uid="{87BA20DE-F8AB-488B-A49C-E515D7C6DC07}"/>
    <cellStyle name="Comma 53 3 2" xfId="4162" xr:uid="{2184A5E0-5A0F-4149-8A1B-C8C13F9F6067}"/>
    <cellStyle name="Comma 53 3 2 2" xfId="37752" xr:uid="{390695F1-C80D-4463-9E7F-D99F9C7F1E72}"/>
    <cellStyle name="Comma 53 3 3" xfId="33876" xr:uid="{7A88D23B-B146-4629-A188-2C3CB0E09A5E}"/>
    <cellStyle name="Comma 53 4" xfId="4163" xr:uid="{4A0B56CE-6ACF-4CBB-8558-39F1121B0052}"/>
    <cellStyle name="Comma 53 4 2" xfId="37750" xr:uid="{5C0F55F4-A8AC-4FE0-9DB1-ECE051258249}"/>
    <cellStyle name="Comma 53 5" xfId="33874" xr:uid="{2E5C81BB-5D1A-449F-BBD4-5602E26ED5F1}"/>
    <cellStyle name="Comma 53_Sheet3" xfId="30574" xr:uid="{9023391A-27E6-4704-BE08-C2F9F8125CD6}"/>
    <cellStyle name="Comma 54" xfId="4164" xr:uid="{E8D609DB-2957-4209-9F7B-F01A64511B3F}"/>
    <cellStyle name="Comma 54 2" xfId="4165" xr:uid="{9D499670-1F8D-4572-B635-F750D2148EF6}"/>
    <cellStyle name="Comma 54 2 2" xfId="4166" xr:uid="{0E3DED2A-A8F2-4233-A19F-E2C284C849EA}"/>
    <cellStyle name="Comma 54 2 2 2" xfId="37754" xr:uid="{2EBCAC70-6C5F-4178-9065-4BB97D2DAC74}"/>
    <cellStyle name="Comma 54 2 3" xfId="33878" xr:uid="{9B30CDB6-BAFF-4316-A9BC-45DA1CF7FF4D}"/>
    <cellStyle name="Comma 54 2_Sheet3" xfId="30577" xr:uid="{E629BCB3-3C08-4D74-BFC9-8012EF457834}"/>
    <cellStyle name="Comma 54 3" xfId="4167" xr:uid="{C16B23F1-2A04-4AC1-AEB2-D6E997F61A94}"/>
    <cellStyle name="Comma 54 3 2" xfId="4168" xr:uid="{1D731240-3E12-4F40-9257-B49BB0F9DA66}"/>
    <cellStyle name="Comma 54 3 2 2" xfId="37755" xr:uid="{CC5BB29F-5BF7-4EDD-A344-4419556631DE}"/>
    <cellStyle name="Comma 54 3 3" xfId="33879" xr:uid="{72DED457-26AE-41B8-9C9B-216DF1A0202F}"/>
    <cellStyle name="Comma 54 4" xfId="4169" xr:uid="{05A01470-D474-415F-B5D2-CB75BD95D1FD}"/>
    <cellStyle name="Comma 54 4 2" xfId="37753" xr:uid="{D6F3C806-385B-4EE2-A1F5-9DCCD6A1284B}"/>
    <cellStyle name="Comma 54 5" xfId="33877" xr:uid="{954E0FCA-4272-4724-B048-EFA1E9A495C3}"/>
    <cellStyle name="Comma 54_Sheet3" xfId="30576" xr:uid="{2A734107-7892-45A8-B7C6-A9CA014F8D45}"/>
    <cellStyle name="Comma 55" xfId="4170" xr:uid="{62DECC01-8B77-4DE6-A2D9-8AE096B9F3CD}"/>
    <cellStyle name="Comma 55 2" xfId="4171" xr:uid="{E3D2204E-DCD3-4DC7-8510-EF72FB7C37B5}"/>
    <cellStyle name="Comma 55 2 2" xfId="4172" xr:uid="{C7729670-1D69-4F6E-9D9D-6BEFE6E3EE92}"/>
    <cellStyle name="Comma 55 2 2 2" xfId="37757" xr:uid="{700359B6-11F3-41B8-AC9D-BCD4E9FEC7C2}"/>
    <cellStyle name="Comma 55 2 3" xfId="33881" xr:uid="{73BAA38F-348C-40D2-998E-B6652FFA4326}"/>
    <cellStyle name="Comma 55 2_Sheet3" xfId="30579" xr:uid="{C00A3A9A-4C27-46C3-A74E-6A70CA509526}"/>
    <cellStyle name="Comma 55 3" xfId="4173" xr:uid="{F97559FE-6905-4076-9B33-13F03F6D88EA}"/>
    <cellStyle name="Comma 55 3 2" xfId="4174" xr:uid="{6C555A4D-0F11-4092-A2E4-2A4241DBF015}"/>
    <cellStyle name="Comma 55 3 2 2" xfId="37758" xr:uid="{A4D2F13F-F14E-4E53-B2AF-5D3A29BE44EF}"/>
    <cellStyle name="Comma 55 3 3" xfId="33882" xr:uid="{E4C7FFD3-CA95-4AB9-B6EE-9B4CB9E52E9D}"/>
    <cellStyle name="Comma 55 4" xfId="4175" xr:uid="{AD579C94-5DF9-483B-ABB0-06963735652C}"/>
    <cellStyle name="Comma 55 4 2" xfId="37756" xr:uid="{21E840FE-9A25-4384-ADEC-91E09E727C0A}"/>
    <cellStyle name="Comma 55 5" xfId="33880" xr:uid="{0F63004E-3538-4340-A015-1CBD5CF225C9}"/>
    <cellStyle name="Comma 55_Sheet3" xfId="30578" xr:uid="{65CAD4C9-7DAA-4F5F-94F8-515E9E1DAF83}"/>
    <cellStyle name="Comma 56" xfId="4176" xr:uid="{EFAE649F-93C9-4F3C-AFB1-06AE0A4CBC63}"/>
    <cellStyle name="Comma 56 2" xfId="4177" xr:uid="{34FEAA4E-3719-4014-B1BE-7E8BEC41BBCC}"/>
    <cellStyle name="Comma 56 2 2" xfId="4178" xr:uid="{003B6AC7-F836-44AF-BCF7-651C2A4556D6}"/>
    <cellStyle name="Comma 56 2 2 2" xfId="37760" xr:uid="{9BEB8CD1-E760-4153-B093-B8D4DAE081E0}"/>
    <cellStyle name="Comma 56 2 3" xfId="33884" xr:uid="{02EB373B-5375-43D5-A4C7-118186B04C4F}"/>
    <cellStyle name="Comma 56 2_Sheet3" xfId="30581" xr:uid="{EE1B494F-DA74-47FC-AACC-69EF48E6BD0F}"/>
    <cellStyle name="Comma 56 3" xfId="4179" xr:uid="{CB9BB83E-4F69-4D6D-8FCF-787E13370101}"/>
    <cellStyle name="Comma 56 3 2" xfId="4180" xr:uid="{EAEB7095-0E1C-413A-A1C7-C045CEDCF85A}"/>
    <cellStyle name="Comma 56 3 2 2" xfId="37761" xr:uid="{3D829965-2017-4041-A57C-5B0EAE30AC21}"/>
    <cellStyle name="Comma 56 3 3" xfId="33885" xr:uid="{A61932E9-8258-447A-A19A-717FB3800C85}"/>
    <cellStyle name="Comma 56 4" xfId="4181" xr:uid="{C39908D8-589D-4AE0-A6C5-6B6324EA1E17}"/>
    <cellStyle name="Comma 56 4 2" xfId="37759" xr:uid="{7E30B981-AC44-4D75-9E73-78FC14C8587C}"/>
    <cellStyle name="Comma 56 5" xfId="33883" xr:uid="{FE1935D9-FE76-4F8F-B95C-911F47EE8521}"/>
    <cellStyle name="Comma 56_Sheet3" xfId="30580" xr:uid="{D74A4E12-7764-4EE9-BF8F-D0638B3661D9}"/>
    <cellStyle name="Comma 57" xfId="4182" xr:uid="{395EDA5D-1ECE-462E-9207-3C109D421B5E}"/>
    <cellStyle name="Comma 57 2" xfId="4183" xr:uid="{F56E1754-E607-4994-BB2D-1B75DAC29C49}"/>
    <cellStyle name="Comma 57 2 2" xfId="4184" xr:uid="{7CD39486-4C1E-4A74-9058-8DADF2EDA5C3}"/>
    <cellStyle name="Comma 57 2 2 2" xfId="37763" xr:uid="{6424EFC2-5D8E-4543-8644-5E1C78C2D061}"/>
    <cellStyle name="Comma 57 2 3" xfId="33887" xr:uid="{1A2265F0-076F-42DB-A098-7E85E7C4BE73}"/>
    <cellStyle name="Comma 57 2_Sheet3" xfId="30583" xr:uid="{0B907D55-CD89-446C-B6E0-465DD3FDFDD0}"/>
    <cellStyle name="Comma 57 3" xfId="4185" xr:uid="{26EE77E9-3BC7-4CF9-BCC8-DF8C1EEF763F}"/>
    <cellStyle name="Comma 57 3 2" xfId="4186" xr:uid="{E0DEF0D9-6874-4BAC-893A-51DBA99FA377}"/>
    <cellStyle name="Comma 57 3 2 2" xfId="37764" xr:uid="{CAC65686-D1D0-4F32-99DD-C9A9D0D48908}"/>
    <cellStyle name="Comma 57 3 3" xfId="33888" xr:uid="{1CCC714F-6709-4D0C-BCF6-D2B838B42595}"/>
    <cellStyle name="Comma 57 4" xfId="4187" xr:uid="{5157330B-9B59-43B1-96CE-F3C8A919FDEF}"/>
    <cellStyle name="Comma 57 4 2" xfId="37762" xr:uid="{9CC86548-9E0B-40BE-8465-39B5C229F8AD}"/>
    <cellStyle name="Comma 57 5" xfId="33886" xr:uid="{9F29E71C-2A12-4805-A38E-2C654E17652E}"/>
    <cellStyle name="Comma 57_Sheet3" xfId="30582" xr:uid="{87BEF63D-9FB0-473E-A8A0-BFBC25CE9229}"/>
    <cellStyle name="Comma 58" xfId="4188" xr:uid="{C11A3A8E-245B-4129-842B-836FD2999A1C}"/>
    <cellStyle name="Comma 58 2" xfId="4189" xr:uid="{31A01B8D-5AF9-4953-9DDB-DD1C911CE23A}"/>
    <cellStyle name="Comma 58 2 2" xfId="4190" xr:uid="{97BA2552-7B4D-4582-B0F5-772B0CAB9283}"/>
    <cellStyle name="Comma 58 2 2 2" xfId="37766" xr:uid="{6404818B-C106-4B6A-9113-5012DD191385}"/>
    <cellStyle name="Comma 58 2 3" xfId="33890" xr:uid="{247B148D-B4BB-4E39-9C05-A80D6C0F1F60}"/>
    <cellStyle name="Comma 58 3" xfId="4191" xr:uid="{F0BA7B5F-3DD5-404C-97DF-1C9155B7F68B}"/>
    <cellStyle name="Comma 58 3 2" xfId="4192" xr:uid="{FC67479C-2433-4147-9965-85B540EFD7F4}"/>
    <cellStyle name="Comma 58 3 2 2" xfId="37767" xr:uid="{0F0EE434-6299-49CC-84B1-DC17E498E4D5}"/>
    <cellStyle name="Comma 58 3 3" xfId="33891" xr:uid="{6744EBD5-43AA-439D-9BD3-E39D12F1DB7F}"/>
    <cellStyle name="Comma 58 4" xfId="4193" xr:uid="{02001258-4E07-4B29-819B-E30742DDE04D}"/>
    <cellStyle name="Comma 58 4 2" xfId="37765" xr:uid="{F2C84A2F-B1ED-4A31-BCCD-E6DDC969B235}"/>
    <cellStyle name="Comma 58 5" xfId="33889" xr:uid="{414405D1-41AE-405A-A56C-22544EF9B222}"/>
    <cellStyle name="Comma 58_Sheet3" xfId="30584" xr:uid="{8F80BA76-9556-44A7-BE89-A2F145B31CA2}"/>
    <cellStyle name="Comma 59" xfId="4194" xr:uid="{15F35A7B-30F1-4C37-AD7D-4E248BA1F967}"/>
    <cellStyle name="Comma 59 2" xfId="4195" xr:uid="{907816FB-4F02-4780-A12D-6D00CC2FE7A3}"/>
    <cellStyle name="Comma 59 2 2" xfId="4196" xr:uid="{451EBEB3-8C49-40DB-8086-0520C1903477}"/>
    <cellStyle name="Comma 59 2 2 2" xfId="37769" xr:uid="{BC3F4E18-9B1B-4605-ADCE-8F783818CAC8}"/>
    <cellStyle name="Comma 59 2 3" xfId="33893" xr:uid="{5B69C8C7-55AE-48C6-A025-6C8616113CE2}"/>
    <cellStyle name="Comma 59 3" xfId="4197" xr:uid="{9AAFED91-B7F9-442F-99D7-7AF22B995CC4}"/>
    <cellStyle name="Comma 59 3 2" xfId="4198" xr:uid="{96A82C10-413B-4F3D-99D7-77C3466F413F}"/>
    <cellStyle name="Comma 59 3 2 2" xfId="37770" xr:uid="{A26C6405-C7F9-4782-9214-2C935A794AB2}"/>
    <cellStyle name="Comma 59 3 3" xfId="33894" xr:uid="{3D1EC4D4-6E68-4991-B251-64175979ECD0}"/>
    <cellStyle name="Comma 59 4" xfId="4199" xr:uid="{F295ADCA-0C69-46AB-853C-5C351AE6055F}"/>
    <cellStyle name="Comma 59 4 2" xfId="37768" xr:uid="{5655876C-99E5-4C30-B7C3-A148E08D862B}"/>
    <cellStyle name="Comma 59 5" xfId="33892" xr:uid="{3470E60C-9CC8-4488-B71D-4844C13FFC3C}"/>
    <cellStyle name="Comma 59_Sheet3" xfId="30585" xr:uid="{F49A3E21-CCB0-4E23-8837-65F8EC55F34C}"/>
    <cellStyle name="Comma 6" xfId="4200" xr:uid="{413058E5-A35A-4A1A-A93E-835C3EB77455}"/>
    <cellStyle name="Comma 6 10" xfId="4201" xr:uid="{40312A18-B078-4209-A1B8-B0EBAD964F8F}"/>
    <cellStyle name="Comma 6 10 2" xfId="4202" xr:uid="{8183BE82-931A-4804-A9CA-39665D9AC14F}"/>
    <cellStyle name="Comma 6 10 2 2" xfId="37772" xr:uid="{40D79356-1776-4A27-BB78-60E86B7039DD}"/>
    <cellStyle name="Comma 6 10 3" xfId="33896" xr:uid="{11DA0E4A-9CCC-4C09-A8BF-AB5D0364C44E}"/>
    <cellStyle name="Comma 6 11" xfId="4203" xr:uid="{CE810D52-E0B9-4045-840B-92C6464188C7}"/>
    <cellStyle name="Comma 6 11 2" xfId="4204" xr:uid="{903D227B-100B-4640-BE8B-970F994B30AB}"/>
    <cellStyle name="Comma 6 11 2 2" xfId="37773" xr:uid="{B7077714-BBBC-45E8-BB81-94DF36CB5716}"/>
    <cellStyle name="Comma 6 11 3" xfId="4205" xr:uid="{F8C54877-C277-457E-9211-190E6AEAAB28}"/>
    <cellStyle name="Comma 6 11 4" xfId="33897" xr:uid="{F7388AD7-6E26-4B5A-A701-5FAAA7E569E3}"/>
    <cellStyle name="Comma 6 12" xfId="4206" xr:uid="{E096F140-23BF-40F3-BF7D-08C783D6FFBF}"/>
    <cellStyle name="Comma 6 12 2" xfId="4207" xr:uid="{5D4B068E-B30E-40F9-919E-ABD0A6E3307B}"/>
    <cellStyle name="Comma 6 12 2 2" xfId="37774" xr:uid="{B72A1A95-6614-442F-A1BB-763A09DD3BD8}"/>
    <cellStyle name="Comma 6 12 3" xfId="33898" xr:uid="{F97D469E-4CC4-4171-9CAB-738E8EE4C153}"/>
    <cellStyle name="Comma 6 13" xfId="4208" xr:uid="{11959720-BDE2-4056-83E8-BB678C99AE25}"/>
    <cellStyle name="Comma 6 13 2" xfId="4209" xr:uid="{AB6F5D1E-86A1-4DF2-9BF3-E88C9B322182}"/>
    <cellStyle name="Comma 6 13 2 2" xfId="37775" xr:uid="{C7623A9E-E54B-4E4F-AB8A-34A23424E69F}"/>
    <cellStyle name="Comma 6 13 3" xfId="33899" xr:uid="{BE4D1EF5-CD38-4C3A-A2F2-4A5090DE2637}"/>
    <cellStyle name="Comma 6 14" xfId="4210" xr:uid="{2A49A87C-35D0-48D6-83AA-BCFEB331B1C1}"/>
    <cellStyle name="Comma 6 14 2" xfId="4211" xr:uid="{0E1BC361-DD4C-43FB-9E49-6DD887805F70}"/>
    <cellStyle name="Comma 6 14 2 2" xfId="37776" xr:uid="{C224DC95-A1CE-41BA-A648-9B19BD992E18}"/>
    <cellStyle name="Comma 6 14 3" xfId="33900" xr:uid="{EF4A03D5-FF50-48D9-BA9B-CE2193757236}"/>
    <cellStyle name="Comma 6 15" xfId="4212" xr:uid="{6586829C-92B7-4FF3-96BB-D4531B99D406}"/>
    <cellStyle name="Comma 6 15 2" xfId="37771" xr:uid="{9A92DBC4-D8ED-49BB-A190-403A00362559}"/>
    <cellStyle name="Comma 6 16" xfId="33895" xr:uid="{6D9B610F-836E-49EE-8A26-EADCB6D00053}"/>
    <cellStyle name="Comma 6 2" xfId="4213" xr:uid="{BE615854-94FC-48B7-AB19-46907915DF94}"/>
    <cellStyle name="Comma 6 2 2" xfId="4214" xr:uid="{0DD63965-424D-4496-AAB0-C3B3D2D877ED}"/>
    <cellStyle name="Comma 6 2 2 2" xfId="37777" xr:uid="{15D16804-C5C9-44A9-8DB6-8F64742253C6}"/>
    <cellStyle name="Comma 6 2 3" xfId="33901" xr:uid="{F9F1673C-ED05-494B-A7CA-DE2E227F2F29}"/>
    <cellStyle name="Comma 6 2_Sheet3" xfId="30587" xr:uid="{92078059-0BC7-4B6F-8F32-12E432D3006B}"/>
    <cellStyle name="Comma 6 3" xfId="4215" xr:uid="{7514FC16-4E00-4C37-B37E-2D1740E0F289}"/>
    <cellStyle name="Comma 6 3 2" xfId="4216" xr:uid="{44131513-0B27-405A-AB75-36FAB94C717C}"/>
    <cellStyle name="Comma 6 3 2 2" xfId="37778" xr:uid="{5B476B1C-5C6B-4C15-9590-E37075DFE8FB}"/>
    <cellStyle name="Comma 6 3 3" xfId="33902" xr:uid="{6097B8A5-F0CA-4A2C-9CB4-09432E83BB19}"/>
    <cellStyle name="Comma 6 3_Sheet3" xfId="30588" xr:uid="{988D4E09-A5E8-45A3-A088-8D2708B871E6}"/>
    <cellStyle name="Comma 6 4" xfId="4217" xr:uid="{2A544520-7BA7-466B-A981-AD03CCAADD8A}"/>
    <cellStyle name="Comma 6 4 2" xfId="4218" xr:uid="{8D9F1ADF-9B53-4F7B-BF18-DDB1652CF1AB}"/>
    <cellStyle name="Comma 6 4 2 2" xfId="37779" xr:uid="{43F69E8E-A2FA-4B50-B818-C55A709FC89C}"/>
    <cellStyle name="Comma 6 4 3" xfId="33903" xr:uid="{44FE7645-A369-4059-9FBA-57FADCB32E50}"/>
    <cellStyle name="Comma 6 5" xfId="4219" xr:uid="{A6738E75-BB0C-4A78-8FAF-0C6303D92729}"/>
    <cellStyle name="Comma 6 5 2" xfId="4220" xr:uid="{766F927B-CC34-4C5E-BCE8-5B1B56A5B5BE}"/>
    <cellStyle name="Comma 6 5 2 2" xfId="37780" xr:uid="{5F87A940-659D-422B-8E67-DF958899977C}"/>
    <cellStyle name="Comma 6 5 3" xfId="33904" xr:uid="{9E4E732B-CBC8-4DCF-A0C6-550A2BBA3805}"/>
    <cellStyle name="Comma 6 6" xfId="4221" xr:uid="{E538824D-3760-43DB-B17E-B8CD38898786}"/>
    <cellStyle name="Comma 6 6 2" xfId="4222" xr:uid="{D728B635-01E3-4AF8-863F-D46BBAECE60E}"/>
    <cellStyle name="Comma 6 6 2 2" xfId="37781" xr:uid="{1F98A579-4090-4A62-AB3D-D02DC68CB559}"/>
    <cellStyle name="Comma 6 6 3" xfId="33905" xr:uid="{464983E7-99F3-4282-BCDF-8635EC7088A6}"/>
    <cellStyle name="Comma 6 7" xfId="4223" xr:uid="{B32296E1-0E9D-4BAF-9C9C-C1E7A1F0EABA}"/>
    <cellStyle name="Comma 6 7 2" xfId="4224" xr:uid="{D01EC863-D06D-413F-BDD9-52FC28DD6024}"/>
    <cellStyle name="Comma 6 7 2 2" xfId="37782" xr:uid="{686F3152-19A4-4583-B60C-EED4FD570A8B}"/>
    <cellStyle name="Comma 6 7 3" xfId="33906" xr:uid="{2807D929-2AB4-4713-9EE0-ACB6DCBE8949}"/>
    <cellStyle name="Comma 6 8" xfId="4225" xr:uid="{94F98DD5-B7B9-4C7E-937C-AA6BAB3E529E}"/>
    <cellStyle name="Comma 6 8 2" xfId="4226" xr:uid="{E3856F32-07D3-4FB7-8F8F-185940748723}"/>
    <cellStyle name="Comma 6 8 2 2" xfId="37783" xr:uid="{A639EE1D-29FD-4B4F-88D9-71E30D122413}"/>
    <cellStyle name="Comma 6 8 3" xfId="33907" xr:uid="{EE9EF267-4881-4A0B-81DF-D90149ABF96F}"/>
    <cellStyle name="Comma 6 9" xfId="4227" xr:uid="{70C8CEBD-F100-4FF9-B13B-5543CE57AAB7}"/>
    <cellStyle name="Comma 6 9 2" xfId="4228" xr:uid="{C9BB3D06-5A35-47CB-A4DC-8C9DB0EF72F9}"/>
    <cellStyle name="Comma 6 9 2 2" xfId="37784" xr:uid="{D993AEF2-43B1-4918-B17C-90CB310E1804}"/>
    <cellStyle name="Comma 6 9 3" xfId="33908" xr:uid="{75ADF0AB-85CE-4155-AC75-A270076ED3D3}"/>
    <cellStyle name="Comma 6_Sheet3" xfId="30586" xr:uid="{F2D13010-5EC3-4EBC-8D1D-AA677DDCC522}"/>
    <cellStyle name="Comma 60" xfId="4229" xr:uid="{898CB46B-7B2C-4FD1-8941-2E56ACF7F4BF}"/>
    <cellStyle name="Comma 60 2" xfId="4230" xr:uid="{8A1D1FDB-F8AE-497C-BF37-C8308BBD442F}"/>
    <cellStyle name="Comma 60 2 2" xfId="4231" xr:uid="{256918C6-986C-4B48-A10E-26FF10BE4A9D}"/>
    <cellStyle name="Comma 60 2 2 2" xfId="37786" xr:uid="{2DAC8C17-796C-4C2B-ABD8-EBD30FFA67E9}"/>
    <cellStyle name="Comma 60 2 3" xfId="33910" xr:uid="{408C7C05-78FE-40FF-BCB2-77DEA16738C9}"/>
    <cellStyle name="Comma 60 3" xfId="4232" xr:uid="{86A1C4E7-5ABA-45CE-A831-201067713A80}"/>
    <cellStyle name="Comma 60 3 2" xfId="4233" xr:uid="{C159425D-218A-4535-8CDB-66AE2540E4B8}"/>
    <cellStyle name="Comma 60 3 2 2" xfId="37787" xr:uid="{F68EC0AD-E3AE-4C17-A559-569A9717AE95}"/>
    <cellStyle name="Comma 60 3 3" xfId="33911" xr:uid="{FAB086F9-82D5-4A03-943D-25C128978BB6}"/>
    <cellStyle name="Comma 60 4" xfId="4234" xr:uid="{48215378-7ACE-48C3-A845-AFB193B14CDA}"/>
    <cellStyle name="Comma 60 4 2" xfId="37785" xr:uid="{8EF2CC24-408E-4689-BF8D-F58CD624AC61}"/>
    <cellStyle name="Comma 60 5" xfId="33909" xr:uid="{43326DDD-27FA-4982-8A93-848AA3433836}"/>
    <cellStyle name="Comma 60_Sheet3" xfId="30589" xr:uid="{C17A2C35-D919-4A10-A44D-4EB73FC971B3}"/>
    <cellStyle name="Comma 61" xfId="4235" xr:uid="{ADA548CA-1CB9-45F9-847F-579E54B3280A}"/>
    <cellStyle name="Comma 61 2" xfId="4236" xr:uid="{003767ED-A4E5-4017-97D5-D48F25C7D40E}"/>
    <cellStyle name="Comma 61 2 2" xfId="4237" xr:uid="{CF4E301B-3293-4138-8043-9AC35334CE9B}"/>
    <cellStyle name="Comma 61 2 2 2" xfId="37789" xr:uid="{92A0A4DF-A8AD-41AD-9E1C-9F1D5A9A919C}"/>
    <cellStyle name="Comma 61 2 3" xfId="33913" xr:uid="{CFFFC6BE-B782-42AC-916B-2999CE3C4C74}"/>
    <cellStyle name="Comma 61 3" xfId="4238" xr:uid="{82FF074F-B7DD-4E67-8B68-0E44B59605EE}"/>
    <cellStyle name="Comma 61 3 2" xfId="4239" xr:uid="{6B8B9F5E-E9DE-4593-81DB-42830A7FC017}"/>
    <cellStyle name="Comma 61 3 2 2" xfId="37790" xr:uid="{28051E78-839E-40ED-9F30-E9F88D622CCB}"/>
    <cellStyle name="Comma 61 3 3" xfId="33914" xr:uid="{911C3ECE-69BD-4187-9525-69927127AD33}"/>
    <cellStyle name="Comma 61 4" xfId="4240" xr:uid="{634AA0CC-511B-4B85-A8B8-6C3631FB8F29}"/>
    <cellStyle name="Comma 61 4 2" xfId="37788" xr:uid="{4BE5FFF0-F8F1-4495-849A-B706DBF3F896}"/>
    <cellStyle name="Comma 61 5" xfId="33912" xr:uid="{1E5F2E53-1BB4-4523-9513-8265AB447A4B}"/>
    <cellStyle name="Comma 61_Sheet3" xfId="30590" xr:uid="{1B4DF0A8-B1A4-4B5F-8C1E-CDE0859B54A7}"/>
    <cellStyle name="Comma 62" xfId="4241" xr:uid="{4AFD9CF7-128B-4E1E-B48B-9F17D0361628}"/>
    <cellStyle name="Comma 62 2" xfId="4242" xr:uid="{0B8790A2-7682-4D06-8849-3BD7537BB10A}"/>
    <cellStyle name="Comma 62 2 2" xfId="4243" xr:uid="{E91F38E4-360E-4732-B4EB-E1E32B7A66BE}"/>
    <cellStyle name="Comma 62 2 2 2" xfId="37792" xr:uid="{1571CEE3-2F74-4CB0-83EE-176EAAE93A8D}"/>
    <cellStyle name="Comma 62 2 3" xfId="33916" xr:uid="{DC0E743D-0565-4C21-8CE6-F9B417591BCC}"/>
    <cellStyle name="Comma 62 3" xfId="4244" xr:uid="{5C0D4238-EFCE-40B9-87FD-4886CE3C34F7}"/>
    <cellStyle name="Comma 62 3 2" xfId="4245" xr:uid="{8DF3EDD5-FD6B-467D-A606-519299A2403E}"/>
    <cellStyle name="Comma 62 3 2 2" xfId="37793" xr:uid="{B7D9B34D-1378-4813-8E80-1ED02E6C8968}"/>
    <cellStyle name="Comma 62 3 3" xfId="33917" xr:uid="{8A9A71F6-20DF-4FE2-84D8-2F9F77CEE75A}"/>
    <cellStyle name="Comma 62 4" xfId="4246" xr:uid="{0B580114-DEDC-4B6C-AE7F-D55A43FC2FAD}"/>
    <cellStyle name="Comma 62 4 2" xfId="37791" xr:uid="{A26A906F-7381-4ED5-86EE-BE4E91294A31}"/>
    <cellStyle name="Comma 62 5" xfId="33915" xr:uid="{B0F8250B-A40E-48CF-92EC-8181433FF01E}"/>
    <cellStyle name="Comma 62_Sheet3" xfId="30591" xr:uid="{5790DDDA-6B85-4305-A8E5-23959E871E6C}"/>
    <cellStyle name="Comma 63" xfId="4247" xr:uid="{9A64A4A7-AC3A-43A0-A6CE-AF27463DE0C0}"/>
    <cellStyle name="Comma 63 2" xfId="4248" xr:uid="{2C844161-971B-4AAC-99D7-A96F9C947800}"/>
    <cellStyle name="Comma 63 2 2" xfId="4249" xr:uid="{AACB809F-2860-4F68-B7F9-90656A41AC44}"/>
    <cellStyle name="Comma 63 2 2 2" xfId="37795" xr:uid="{D78A97BE-DAE7-4F0F-9919-C3640BED8B16}"/>
    <cellStyle name="Comma 63 2 3" xfId="33919" xr:uid="{0DDA082A-AB1E-4629-A18A-00EFEBC11FEF}"/>
    <cellStyle name="Comma 63 3" xfId="4250" xr:uid="{B5C56391-7CB6-42EA-98CE-6FFA187B0126}"/>
    <cellStyle name="Comma 63 3 2" xfId="4251" xr:uid="{07E3AF9D-9250-400E-899A-B38307BA4E00}"/>
    <cellStyle name="Comma 63 3 2 2" xfId="37796" xr:uid="{C75338E5-7986-481F-8E3C-3E4C695C255C}"/>
    <cellStyle name="Comma 63 3 3" xfId="33920" xr:uid="{40208D1B-9045-4368-A1EA-99AFCAC5706A}"/>
    <cellStyle name="Comma 63 4" xfId="4252" xr:uid="{AE137077-A18D-4E16-A04F-E1E1EAD96A5E}"/>
    <cellStyle name="Comma 63 4 2" xfId="37794" xr:uid="{7DE1E027-D2D7-4EDE-B3A3-C6425D3E7684}"/>
    <cellStyle name="Comma 63 5" xfId="33918" xr:uid="{BD501613-0D86-4FC3-90A5-43BA34147695}"/>
    <cellStyle name="Comma 63_Sheet3" xfId="30592" xr:uid="{16B13B14-3A9C-4B89-91E3-A913D0BE4BD5}"/>
    <cellStyle name="Comma 64" xfId="4253" xr:uid="{F12DE14A-BD9D-4220-BA03-2478DCB04D5A}"/>
    <cellStyle name="Comma 64 2" xfId="4254" xr:uid="{B004DD8D-5FF4-4735-8894-6FCCECB4580F}"/>
    <cellStyle name="Comma 64 2 2" xfId="4255" xr:uid="{3F284A11-1D17-4A7B-8D12-A8FEA720902E}"/>
    <cellStyle name="Comma 64 2 2 2" xfId="37798" xr:uid="{DF1488A0-5E44-4923-9E2E-5177C8D94FC7}"/>
    <cellStyle name="Comma 64 2 3" xfId="33922" xr:uid="{07AE9493-31C8-4C9F-A6A4-903A739955F2}"/>
    <cellStyle name="Comma 64 3" xfId="4256" xr:uid="{BC3A9520-3577-4E71-8E34-FBF0BB3C5AAD}"/>
    <cellStyle name="Comma 64 3 2" xfId="4257" xr:uid="{CE3D6CA0-C408-4795-8AD0-FF3FCD552B6F}"/>
    <cellStyle name="Comma 64 3 2 2" xfId="37799" xr:uid="{4E35E18F-251F-4775-9488-4B4C66A5741F}"/>
    <cellStyle name="Comma 64 3 3" xfId="33923" xr:uid="{43189A61-9701-456F-BD1C-0666B7E50003}"/>
    <cellStyle name="Comma 64 4" xfId="4258" xr:uid="{3405C66F-22A0-45E1-9A30-B57E2A48497C}"/>
    <cellStyle name="Comma 64 4 2" xfId="37797" xr:uid="{B91EAE7F-49B5-4604-9E4D-CBFB744F2F57}"/>
    <cellStyle name="Comma 64 5" xfId="33921" xr:uid="{DA4D43F5-4ADD-4522-AAFD-9D1E8E1AC0F2}"/>
    <cellStyle name="Comma 64_Sheet3" xfId="30593" xr:uid="{910CB4CF-E576-40BF-9916-37DC4290F327}"/>
    <cellStyle name="Comma 65" xfId="4259" xr:uid="{EAF0074F-57EB-4701-B377-2D4B5BB5E243}"/>
    <cellStyle name="Comma 65 2" xfId="4260" xr:uid="{6367D363-BE1C-40B1-9F11-56D18FA513FA}"/>
    <cellStyle name="Comma 65 2 2" xfId="4261" xr:uid="{0BEEDB56-5E37-435A-A843-60EE35A77039}"/>
    <cellStyle name="Comma 65 2 2 2" xfId="37801" xr:uid="{151998A5-5D28-4052-ABD0-5BC86314BF49}"/>
    <cellStyle name="Comma 65 2 3" xfId="33925" xr:uid="{B2AAF607-5BAC-41C8-AD18-58A89F685684}"/>
    <cellStyle name="Comma 65 3" xfId="4262" xr:uid="{1DF3E9F1-5E05-410B-9ACE-032FAA271A88}"/>
    <cellStyle name="Comma 65 3 2" xfId="4263" xr:uid="{AF1B3E02-959A-44C6-A227-C36D9B107F29}"/>
    <cellStyle name="Comma 65 3 2 2" xfId="37802" xr:uid="{3650DC43-34E3-431B-B673-608F516B4868}"/>
    <cellStyle name="Comma 65 3 3" xfId="33926" xr:uid="{389E9A10-8F15-47C0-80A3-178BC7193FD8}"/>
    <cellStyle name="Comma 65 4" xfId="4264" xr:uid="{F6B72E1D-82AB-4E8B-BF9F-80AA01E65967}"/>
    <cellStyle name="Comma 65 4 2" xfId="37800" xr:uid="{448DF881-31CE-4421-8DCA-248AC794D665}"/>
    <cellStyle name="Comma 65 5" xfId="33924" xr:uid="{5CEEF9D0-7B35-4097-851C-877BE9B66406}"/>
    <cellStyle name="Comma 65_Sheet3" xfId="30594" xr:uid="{2072B1B0-BA09-4AE2-80C1-2C3E8937A130}"/>
    <cellStyle name="Comma 66" xfId="4265" xr:uid="{F2DD23FF-2ACF-453B-950C-0D803A7956AD}"/>
    <cellStyle name="Comma 66 2" xfId="4266" xr:uid="{0DFF132D-35D0-4753-AAA8-A87B5B75A978}"/>
    <cellStyle name="Comma 66 2 2" xfId="4267" xr:uid="{D1E749CD-C1D5-4F02-A446-1E67A1F6AC78}"/>
    <cellStyle name="Comma 66 2 2 2" xfId="37804" xr:uid="{5E62C0F3-BB16-4CF1-B351-D8BEDD076207}"/>
    <cellStyle name="Comma 66 2 3" xfId="33928" xr:uid="{EF3B3D17-B8D6-4C47-AFD6-AA39B0DA1F94}"/>
    <cellStyle name="Comma 66 3" xfId="4268" xr:uid="{81C63CFA-701E-46BE-BFBA-EC0B5AAAB25F}"/>
    <cellStyle name="Comma 66 3 2" xfId="4269" xr:uid="{C090542F-17A3-46B7-959F-CF0732F84014}"/>
    <cellStyle name="Comma 66 3 2 2" xfId="37805" xr:uid="{54737580-6695-4B2E-A1DC-ADB727F957EE}"/>
    <cellStyle name="Comma 66 3 3" xfId="33929" xr:uid="{E4DF2847-C1CF-4114-ADD0-13B1F4A82F09}"/>
    <cellStyle name="Comma 66 4" xfId="4270" xr:uid="{F78F0EEF-1E61-424B-A958-F5C8655C88E7}"/>
    <cellStyle name="Comma 66 4 2" xfId="37803" xr:uid="{DB2CD9E9-129D-4BC9-9710-1942826E71F9}"/>
    <cellStyle name="Comma 66 5" xfId="33927" xr:uid="{53099E09-34B2-4CA5-B223-FD76BBBF6035}"/>
    <cellStyle name="Comma 66_Sheet3" xfId="30595" xr:uid="{7567A1AE-27DF-4AD2-9A11-58BCCA2E062C}"/>
    <cellStyle name="Comma 67" xfId="4271" xr:uid="{4242F9D6-A145-4145-83B4-0EE0F7891515}"/>
    <cellStyle name="Comma 67 2" xfId="4272" xr:uid="{BF77DB72-372D-49F4-A316-4335CDEE8BE7}"/>
    <cellStyle name="Comma 67 2 2" xfId="4273" xr:uid="{3C8BF17A-4667-40EA-BFFD-5ED499D6EFB1}"/>
    <cellStyle name="Comma 67 2 2 2" xfId="37807" xr:uid="{59C65E05-8EDC-42BA-B7C1-C12FEDFA9620}"/>
    <cellStyle name="Comma 67 2 3" xfId="33931" xr:uid="{768EFE70-E41C-4402-9016-89C304D1F76F}"/>
    <cellStyle name="Comma 67 3" xfId="4274" xr:uid="{ED137A09-E42C-4B35-A239-288B6E02CD74}"/>
    <cellStyle name="Comma 67 3 2" xfId="4275" xr:uid="{E29AD815-8611-42EC-AA16-0537CD2F11BC}"/>
    <cellStyle name="Comma 67 3 2 2" xfId="37808" xr:uid="{56EBBC09-04CD-4ED7-BD3C-C86167A675FA}"/>
    <cellStyle name="Comma 67 3 3" xfId="33932" xr:uid="{4EC61B0F-D884-4394-AF54-5F0461645D29}"/>
    <cellStyle name="Comma 67 4" xfId="4276" xr:uid="{28112C08-C90A-407D-BB28-0C2BB27A7305}"/>
    <cellStyle name="Comma 67 4 2" xfId="37806" xr:uid="{00142E03-8816-44F1-A440-78CE4B871DA0}"/>
    <cellStyle name="Comma 67 5" xfId="33930" xr:uid="{AB725FA6-0EBB-42FE-997E-45082C653522}"/>
    <cellStyle name="Comma 67_Sheet3" xfId="30596" xr:uid="{99A44806-7799-449B-B080-B0852DABB821}"/>
    <cellStyle name="Comma 68" xfId="4277" xr:uid="{24760B78-6E8D-4CC8-A203-05D4649A7C39}"/>
    <cellStyle name="Comma 68 2" xfId="4278" xr:uid="{BBA6DC54-8FC5-4664-AD27-6E9895098B07}"/>
    <cellStyle name="Comma 68 2 2" xfId="4279" xr:uid="{63E172A9-27E1-47C9-9406-B067273E56D2}"/>
    <cellStyle name="Comma 68 2 2 2" xfId="37810" xr:uid="{70318106-3A2E-489D-A917-BEBD5EB0DE60}"/>
    <cellStyle name="Comma 68 2 3" xfId="33934" xr:uid="{D7CA6992-8F1D-4251-B082-6EC55F9BA705}"/>
    <cellStyle name="Comma 68 3" xfId="4280" xr:uid="{0525EC75-C60B-4B1A-A0E7-B78F17ED9AE5}"/>
    <cellStyle name="Comma 68 3 2" xfId="4281" xr:uid="{A49E672A-DC67-45A0-8FBF-87A652DD65CD}"/>
    <cellStyle name="Comma 68 3 2 2" xfId="37811" xr:uid="{1E8F1F52-97B8-44DA-B44D-02C1E2625925}"/>
    <cellStyle name="Comma 68 3 3" xfId="33935" xr:uid="{C0D0CDD8-896B-4707-968E-9D22EA494D00}"/>
    <cellStyle name="Comma 68 4" xfId="4282" xr:uid="{B3D169D0-DE6E-42A4-836E-C600EE01619C}"/>
    <cellStyle name="Comma 68 4 2" xfId="37809" xr:uid="{28A7E45C-612C-491B-AA36-3C79C1F525F1}"/>
    <cellStyle name="Comma 68 5" xfId="33933" xr:uid="{DCD68980-F54D-4AD7-97D0-C08FC4010594}"/>
    <cellStyle name="Comma 68_Sheet3" xfId="30597" xr:uid="{25360923-0E30-4D4C-8D3E-F3F2025FFA39}"/>
    <cellStyle name="Comma 69" xfId="4283" xr:uid="{E37F4A08-B78E-4B8A-A995-E9BFBE62FE8A}"/>
    <cellStyle name="Comma 69 2" xfId="4284" xr:uid="{A11B0DAF-980E-420D-A4C2-448B943B2E13}"/>
    <cellStyle name="Comma 69 2 2" xfId="4285" xr:uid="{8A628F2A-4C19-4D88-B672-CEECE35B2655}"/>
    <cellStyle name="Comma 69 2 2 2" xfId="37813" xr:uid="{1E930C5F-07E6-4B1B-81F4-F813608A57B0}"/>
    <cellStyle name="Comma 69 2 3" xfId="33937" xr:uid="{BADE6AE6-AE71-4824-B5EB-006DC3D856D4}"/>
    <cellStyle name="Comma 69 3" xfId="4286" xr:uid="{A156CB05-D083-45E8-A3A1-2F085B8231CA}"/>
    <cellStyle name="Comma 69 3 2" xfId="4287" xr:uid="{73039C0D-78D4-4525-A912-07BA6DE02C32}"/>
    <cellStyle name="Comma 69 3 2 2" xfId="37814" xr:uid="{7619B72C-8458-4D63-84A4-7E1E342E6E15}"/>
    <cellStyle name="Comma 69 3 3" xfId="33938" xr:uid="{18723DE4-2A75-4BF2-A01A-85F993B52559}"/>
    <cellStyle name="Comma 69 4" xfId="4288" xr:uid="{0DF85027-177B-4EF5-B016-498913EDC210}"/>
    <cellStyle name="Comma 69 4 2" xfId="37812" xr:uid="{23809EEF-7AE2-4A39-A9DC-89C147636F3D}"/>
    <cellStyle name="Comma 69 5" xfId="33936" xr:uid="{100CE2EE-7AD8-4C40-8630-198AACD809B2}"/>
    <cellStyle name="Comma 69_Sheet3" xfId="30598" xr:uid="{2F6911F7-C0BE-499E-96F9-60A2E1562E10}"/>
    <cellStyle name="Comma 7" xfId="4289" xr:uid="{9626DDEF-DA44-4787-8FB7-20A734F67F3E}"/>
    <cellStyle name="Comma 7 10" xfId="4290" xr:uid="{F28BD045-BACC-49D7-95F2-1FB9CC51E762}"/>
    <cellStyle name="Comma 7 10 2" xfId="4291" xr:uid="{F239C070-D532-44DD-8A83-837260A19827}"/>
    <cellStyle name="Comma 7 10 2 2" xfId="37816" xr:uid="{7D5A6898-4CAE-4477-8CDE-CB63BA0C22B5}"/>
    <cellStyle name="Comma 7 10 3" xfId="33940" xr:uid="{A7233085-F7C2-43AF-A98B-C5F91D2A2D4C}"/>
    <cellStyle name="Comma 7 11" xfId="4292" xr:uid="{F2928D30-2DD5-49DF-82A0-FC6B80465BB9}"/>
    <cellStyle name="Comma 7 11 2" xfId="4293" xr:uid="{6CB43657-D978-4CF2-8F3C-279ECF799A07}"/>
    <cellStyle name="Comma 7 11 2 2" xfId="37817" xr:uid="{58EE87F2-9C7A-4947-8240-E24E968DDF14}"/>
    <cellStyle name="Comma 7 11 3" xfId="4294" xr:uid="{C1289A6F-E47E-4CB5-AEF9-3F44E1E39FCD}"/>
    <cellStyle name="Comma 7 11 4" xfId="33941" xr:uid="{4963128F-ABC5-4829-A5E8-70929C10F297}"/>
    <cellStyle name="Comma 7 12" xfId="4295" xr:uid="{E80002CC-D36E-4EF0-9C52-52FDF2982D9C}"/>
    <cellStyle name="Comma 7 12 2" xfId="4296" xr:uid="{A7D61CA0-BC2E-428C-B748-A4D1BB73CF51}"/>
    <cellStyle name="Comma 7 12 2 2" xfId="37818" xr:uid="{ED3D465A-7851-42A6-9071-FC17376C1CC8}"/>
    <cellStyle name="Comma 7 12 3" xfId="33942" xr:uid="{323AD95A-4FD2-4D07-9A68-334562AF958D}"/>
    <cellStyle name="Comma 7 13" xfId="4297" xr:uid="{4BFD3F6A-245F-46F2-A5D4-7C9404011ECB}"/>
    <cellStyle name="Comma 7 13 2" xfId="4298" xr:uid="{DCFDABC9-BEF7-4E94-B323-213659FC0415}"/>
    <cellStyle name="Comma 7 13 2 2" xfId="37819" xr:uid="{87BA36F7-252F-4642-A60B-8755C8554F9B}"/>
    <cellStyle name="Comma 7 13 3" xfId="33943" xr:uid="{800F5596-41E3-408A-AD3D-05C81FC97DC3}"/>
    <cellStyle name="Comma 7 14" xfId="4299" xr:uid="{1732AB74-A371-4EDB-8E10-7F37B6660C8B}"/>
    <cellStyle name="Comma 7 14 2" xfId="4300" xr:uid="{DB383C83-202D-46D1-8F95-5E60F3A78032}"/>
    <cellStyle name="Comma 7 14 2 2" xfId="37820" xr:uid="{BB692089-188D-4664-83A9-7ABDE6D84E06}"/>
    <cellStyle name="Comma 7 14 3" xfId="33944" xr:uid="{55180930-6311-481B-A95C-073C44BAA5F5}"/>
    <cellStyle name="Comma 7 15" xfId="4301" xr:uid="{4A8F4D64-ED64-4BF9-9E88-735A65C4DACB}"/>
    <cellStyle name="Comma 7 15 2" xfId="41771" xr:uid="{53EC3431-1242-4531-AF94-A9564A6E9F1C}"/>
    <cellStyle name="Comma 7 15 2 2" xfId="46508" xr:uid="{32143098-3894-4401-B16A-526A0CD8EA3F}"/>
    <cellStyle name="Comma 7 15 3" xfId="40901" xr:uid="{94EA432C-E4AE-41B1-ABFF-74306233A32C}"/>
    <cellStyle name="Comma 7 15 3 2" xfId="45823" xr:uid="{D678D34F-C027-4C37-A619-78A8D6FAF8C1}"/>
    <cellStyle name="Comma 7 15 4" xfId="44606" xr:uid="{41A4ECBE-5A99-41F0-A8CD-B70F68E357C4}"/>
    <cellStyle name="Comma 7 15 4 2" xfId="47436" xr:uid="{1A6C01FB-FE6A-4393-97F0-4ECBFEF44117}"/>
    <cellStyle name="Comma 7 15 5" xfId="45000" xr:uid="{203310CA-0294-4EFE-8EB1-FB386B8D801A}"/>
    <cellStyle name="Comma 7 15 6" xfId="37815" xr:uid="{9B6560B1-C645-424A-B2A4-99F942140152}"/>
    <cellStyle name="Comma 7 16" xfId="4302" xr:uid="{44E2F31A-7F07-44A7-B043-BD896CC1BD4C}"/>
    <cellStyle name="Comma 7 16 2" xfId="46509" xr:uid="{0A0E2544-FA35-443C-A379-92B05F208658}"/>
    <cellStyle name="Comma 7 16 3" xfId="41772" xr:uid="{50DD8942-B38A-499B-94F7-C2E680BC84D0}"/>
    <cellStyle name="Comma 7 17" xfId="41773" xr:uid="{5281275A-AFAA-4D6C-AEB1-2B67386FB771}"/>
    <cellStyle name="Comma 7 17 2" xfId="46510" xr:uid="{CAE6E1AA-0CB1-4350-9864-2454A07B91FD}"/>
    <cellStyle name="Comma 7 18" xfId="40310" xr:uid="{8AE0147F-96AD-476D-9D11-0CA11ADDFF3E}"/>
    <cellStyle name="Comma 7 18 2" xfId="45331" xr:uid="{08245B97-0DF5-443D-AA2D-597DE78E9995}"/>
    <cellStyle name="Comma 7 19" xfId="44380" xr:uid="{F7B6D2A3-35E9-44F8-B45F-EFB0C7BCA8B1}"/>
    <cellStyle name="Comma 7 19 2" xfId="47254" xr:uid="{B80A6BC1-7FE6-465E-875D-DC73E6684B0E}"/>
    <cellStyle name="Comma 7 2" xfId="4303" xr:uid="{FF9CAEF6-15FF-466D-BD05-F9C0AAFACFC7}"/>
    <cellStyle name="Comma 7 2 2" xfId="4304" xr:uid="{F1D7467A-8C51-4531-A30E-83DD0FE14884}"/>
    <cellStyle name="Comma 7 2 2 2" xfId="37821" xr:uid="{B9864F5B-EF00-4719-9AE7-7141A71A2338}"/>
    <cellStyle name="Comma 7 2 3" xfId="33945" xr:uid="{3B14488E-41C7-4AB5-BE3F-83DEC29ECDC5}"/>
    <cellStyle name="Comma 7 2_Sheet3" xfId="30599" xr:uid="{E439267B-766F-4B56-BEB3-47A4886CFE14}"/>
    <cellStyle name="Comma 7 20" xfId="44809" xr:uid="{2E3A90BC-C8CC-4474-947D-3FEEA3538D4C}"/>
    <cellStyle name="Comma 7 21" xfId="33939" xr:uid="{FAC0A7A3-F08F-40E5-AC4A-3FA8EA8C8CAA}"/>
    <cellStyle name="Comma 7 3" xfId="4305" xr:uid="{AA0A5B40-446A-46AE-8FE5-3231836677D1}"/>
    <cellStyle name="Comma 7 3 2" xfId="4306" xr:uid="{F71C0BD9-8A00-40CE-BDAB-8FD7A5CF8A28}"/>
    <cellStyle name="Comma 7 3 2 2" xfId="37822" xr:uid="{C61E1B36-9489-4E6B-8A46-A9E80D5BB5FA}"/>
    <cellStyle name="Comma 7 3 3" xfId="33946" xr:uid="{7AE53830-61AF-41DA-8BC0-C8B890A4AE6C}"/>
    <cellStyle name="Comma 7 3_Sheet3" xfId="30600" xr:uid="{48091A46-9426-42ED-80F3-E85CA628B75D}"/>
    <cellStyle name="Comma 7 4" xfId="4307" xr:uid="{8FE89745-33AE-4122-A44A-2BC132E3D5AF}"/>
    <cellStyle name="Comma 7 4 2" xfId="4308" xr:uid="{BD3BBF48-86C2-417A-8CBD-26F395BEA430}"/>
    <cellStyle name="Comma 7 4 2 2" xfId="37823" xr:uid="{8502C7DB-5505-4B96-A771-9B8130058C6D}"/>
    <cellStyle name="Comma 7 4 3" xfId="33947" xr:uid="{E06BE364-FD61-4550-95CA-D162EDA1C1EF}"/>
    <cellStyle name="Comma 7 4_Sheet3" xfId="30601" xr:uid="{433A8913-5D23-44BB-8C94-C96CB5CF8A95}"/>
    <cellStyle name="Comma 7 5" xfId="4309" xr:uid="{556772CF-A484-477E-B5FE-9C05A38E7000}"/>
    <cellStyle name="Comma 7 5 2" xfId="4310" xr:uid="{E4E44508-A0FE-4822-B715-5F89358C8771}"/>
    <cellStyle name="Comma 7 5 2 2" xfId="37824" xr:uid="{591123F0-61D4-4C6A-B545-27352BD1C1D5}"/>
    <cellStyle name="Comma 7 5 3" xfId="33948" xr:uid="{D0621FF6-70CE-4D68-B6B1-E211AAFD509D}"/>
    <cellStyle name="Comma 7 5_Sheet3" xfId="30602" xr:uid="{1907CA61-2DEC-46A9-823E-493538DA6CF1}"/>
    <cellStyle name="Comma 7 6" xfId="4311" xr:uid="{D2519B3B-D60A-41F1-86FD-E43E447D9E21}"/>
    <cellStyle name="Comma 7 6 2" xfId="4312" xr:uid="{4A1F2D4D-D2D4-4427-8088-B5AF03F57BD4}"/>
    <cellStyle name="Comma 7 6 2 2" xfId="37825" xr:uid="{FCA12C30-10D1-4918-B39C-C55BF73F3138}"/>
    <cellStyle name="Comma 7 6 3" xfId="33949" xr:uid="{9AD6B821-DC63-479C-B930-42B2F63940A6}"/>
    <cellStyle name="Comma 7 6_Sheet3" xfId="30603" xr:uid="{AAE88205-DC29-465A-BE1A-E686144EA474}"/>
    <cellStyle name="Comma 7 7" xfId="4313" xr:uid="{730AE9CC-D65D-4B59-B2F7-9B626CE9AB2D}"/>
    <cellStyle name="Comma 7 7 2" xfId="4314" xr:uid="{986F459C-DF35-40A9-951D-E9659CFE0897}"/>
    <cellStyle name="Comma 7 7 2 2" xfId="37826" xr:uid="{F33ADF48-10D8-4E7D-9EC3-A3059BBC053F}"/>
    <cellStyle name="Comma 7 7 3" xfId="33950" xr:uid="{FAECFF50-47F6-48B4-BF9E-CA11A6D083A0}"/>
    <cellStyle name="Comma 7 7_Sheet3" xfId="30604" xr:uid="{0F46A3BD-3D03-46DA-B365-2A073479A963}"/>
    <cellStyle name="Comma 7 8" xfId="4315" xr:uid="{708C0CA2-AF1B-410F-BAF7-C2BF1B1EC331}"/>
    <cellStyle name="Comma 7 8 2" xfId="4316" xr:uid="{C954F0F2-EBFF-46E7-9FAE-9007D8F79867}"/>
    <cellStyle name="Comma 7 8 2 2" xfId="37827" xr:uid="{C79850B9-18C6-42B0-8BA5-5B22C820869A}"/>
    <cellStyle name="Comma 7 8 3" xfId="33951" xr:uid="{A721DE8B-9B79-49A1-AC94-2221D3AF0E68}"/>
    <cellStyle name="Comma 7 9" xfId="4317" xr:uid="{E6D97DCC-27CA-4839-A820-1E5253A07C3E}"/>
    <cellStyle name="Comma 7 9 2" xfId="4318" xr:uid="{1C28B11C-F9A1-457A-A119-E1FCE67E75A5}"/>
    <cellStyle name="Comma 7 9 2 2" xfId="37828" xr:uid="{99EDCA1B-3F7C-4021-8756-2BB81BB887F2}"/>
    <cellStyle name="Comma 7 9 3" xfId="33952" xr:uid="{16FA7922-CEA5-47B6-A156-38BAE12FBD18}"/>
    <cellStyle name="Comma 7_PPG - EMEA Architectural" xfId="30605" xr:uid="{B5A52A27-14F1-4E86-9FD8-EF89CED5C868}"/>
    <cellStyle name="Comma 70" xfId="4319" xr:uid="{94BCA493-3B2D-49FF-85C4-EBCD73B5531C}"/>
    <cellStyle name="Comma 70 2" xfId="4320" xr:uid="{72699F9C-0174-4414-BB28-BA4E4CF26EAA}"/>
    <cellStyle name="Comma 70 2 2" xfId="4321" xr:uid="{EF38A47E-E7EB-44D5-B38D-338A6384409C}"/>
    <cellStyle name="Comma 70 2 2 2" xfId="37830" xr:uid="{90584224-86C0-4F29-924E-1270565208E2}"/>
    <cellStyle name="Comma 70 2 3" xfId="33954" xr:uid="{D9342CA8-FC51-4F33-9FB7-EA2D85BED237}"/>
    <cellStyle name="Comma 70 3" xfId="4322" xr:uid="{182A7336-274A-4F6C-A3D3-27412770FF1B}"/>
    <cellStyle name="Comma 70 3 2" xfId="4323" xr:uid="{25D0B192-AD3B-44E4-9BE1-5FD51F437C84}"/>
    <cellStyle name="Comma 70 3 2 2" xfId="37831" xr:uid="{54119BD4-B732-45EE-BABE-2EDC07682FA9}"/>
    <cellStyle name="Comma 70 3 3" xfId="33955" xr:uid="{1AC041E1-FE6A-418E-AD35-13B63E2113B4}"/>
    <cellStyle name="Comma 70 4" xfId="4324" xr:uid="{F485B6DC-331F-4AAE-AF56-D6D60B9DD8CD}"/>
    <cellStyle name="Comma 70 4 2" xfId="37829" xr:uid="{DCC117F9-09F0-4DFE-B20E-8A4C3FC3F7AA}"/>
    <cellStyle name="Comma 70 5" xfId="33953" xr:uid="{3926E881-AEBD-448E-81F6-3595ED093B78}"/>
    <cellStyle name="Comma 70_Sheet3" xfId="30606" xr:uid="{87AC6D7F-3180-4B74-B20A-914D077E8FA1}"/>
    <cellStyle name="Comma 71" xfId="4325" xr:uid="{FC1B4E5B-280C-4AE3-A015-F74394186096}"/>
    <cellStyle name="Comma 71 2" xfId="4326" xr:uid="{E56E9E12-3122-4432-8A38-89CE99B53032}"/>
    <cellStyle name="Comma 71 2 2" xfId="4327" xr:uid="{D71594A9-CE80-4DB5-89EF-0DA9841750BA}"/>
    <cellStyle name="Comma 71 2 2 2" xfId="37833" xr:uid="{451C864D-351B-4337-862E-984E6B2BBD76}"/>
    <cellStyle name="Comma 71 2 3" xfId="33957" xr:uid="{2E115335-3131-4A12-AB69-A87D3FEAC3DB}"/>
    <cellStyle name="Comma 71 3" xfId="4328" xr:uid="{99F50ADC-EE29-4F9F-8E69-EDA6F393F8B4}"/>
    <cellStyle name="Comma 71 3 2" xfId="4329" xr:uid="{9126066D-289A-47CF-9058-84D5F6D18782}"/>
    <cellStyle name="Comma 71 3 2 2" xfId="37834" xr:uid="{D8FB9BC5-8B07-4A97-944C-A6916FE929B8}"/>
    <cellStyle name="Comma 71 3 3" xfId="33958" xr:uid="{12AED70F-E4CC-430C-8F47-6E84645268C9}"/>
    <cellStyle name="Comma 71 4" xfId="4330" xr:uid="{DC60F7A7-0ACD-4903-85B2-39A338562677}"/>
    <cellStyle name="Comma 71 4 2" xfId="37832" xr:uid="{FDBCFC73-C828-4D35-B104-770B7FE3C000}"/>
    <cellStyle name="Comma 71 5" xfId="33956" xr:uid="{8B6A7E4E-A586-45FD-ADC4-51DDFD5CA491}"/>
    <cellStyle name="Comma 71_Sheet3" xfId="30607" xr:uid="{2E0D26CA-8388-4011-A872-3B9B7BEFB9CB}"/>
    <cellStyle name="Comma 72" xfId="4331" xr:uid="{8053AB5F-211B-4A94-947F-F3BEFB731D76}"/>
    <cellStyle name="Comma 72 2" xfId="4332" xr:uid="{CC88BF24-BCB5-48E1-BF8C-FD3D647E7542}"/>
    <cellStyle name="Comma 72 2 2" xfId="4333" xr:uid="{2441C67D-BE5F-4C70-A0C1-7945F648F45F}"/>
    <cellStyle name="Comma 72 2 2 2" xfId="37836" xr:uid="{86718B5E-EC5A-4608-B6A5-028107BFEA29}"/>
    <cellStyle name="Comma 72 2 3" xfId="33960" xr:uid="{91A18AC6-ECF0-493E-9867-31E793C3A8AF}"/>
    <cellStyle name="Comma 72 3" xfId="4334" xr:uid="{7D9E3745-1271-4BC2-A753-4F8673FB6FD3}"/>
    <cellStyle name="Comma 72 3 2" xfId="4335" xr:uid="{693EDDC3-38FE-4685-A1F1-170B1287C0AB}"/>
    <cellStyle name="Comma 72 3 2 2" xfId="37837" xr:uid="{F9140FDD-89C1-4C8E-920A-3330775A76F8}"/>
    <cellStyle name="Comma 72 3 3" xfId="33961" xr:uid="{C43EEB65-E4C6-4F99-9467-B2743980DF3C}"/>
    <cellStyle name="Comma 72 4" xfId="4336" xr:uid="{1875A09E-E65E-4963-A11F-9E3E5191C176}"/>
    <cellStyle name="Comma 72 4 2" xfId="37835" xr:uid="{4DC15BB1-063A-4E34-AB3C-956BE46972F5}"/>
    <cellStyle name="Comma 72 5" xfId="33959" xr:uid="{20E79AD1-A752-4EB9-925F-9C46BAC339BD}"/>
    <cellStyle name="Comma 72_Sheet3" xfId="30608" xr:uid="{39B987C2-1A1A-4090-925F-968F4084C7E0}"/>
    <cellStyle name="Comma 73" xfId="4337" xr:uid="{22F72EEB-5024-40F9-8D10-8C3F0F7D7D49}"/>
    <cellStyle name="Comma 73 2" xfId="4338" xr:uid="{896115ED-A0D9-4153-8071-FE5C7201E75F}"/>
    <cellStyle name="Comma 73 2 2" xfId="4339" xr:uid="{512362DD-FBE4-4E20-8A2E-0A46E553944D}"/>
    <cellStyle name="Comma 73 2 2 2" xfId="37839" xr:uid="{7E0D08E5-DD30-4A09-B91D-025A7848A645}"/>
    <cellStyle name="Comma 73 2 3" xfId="33963" xr:uid="{D2BF6349-1091-4D65-A53E-83840EE8BD8E}"/>
    <cellStyle name="Comma 73 3" xfId="4340" xr:uid="{05C051DF-ACFB-4E30-A069-6274251E943F}"/>
    <cellStyle name="Comma 73 3 2" xfId="4341" xr:uid="{C5B26F50-1C5E-4631-8FDE-67DF05FFFBC5}"/>
    <cellStyle name="Comma 73 3 2 2" xfId="37840" xr:uid="{72D8C24C-B682-4A57-88D1-8301355FDB9C}"/>
    <cellStyle name="Comma 73 3 3" xfId="33964" xr:uid="{D73B6236-57F3-4EEB-A40E-E249D3B9865D}"/>
    <cellStyle name="Comma 73 4" xfId="4342" xr:uid="{E61D9150-ADA2-42D2-9876-323580F3A9D6}"/>
    <cellStyle name="Comma 73 4 2" xfId="37838" xr:uid="{B027C0E4-9155-4B25-83AB-52438FBFB85C}"/>
    <cellStyle name="Comma 73 5" xfId="33962" xr:uid="{DC380032-1324-40C7-B0D6-EB196BB37CA3}"/>
    <cellStyle name="Comma 73_Sheet3" xfId="30609" xr:uid="{C2B853C7-2011-4CE4-B87F-EDE66B9C11BA}"/>
    <cellStyle name="Comma 74" xfId="4343" xr:uid="{6439AF1E-14A2-4072-BBC9-9E745942A763}"/>
    <cellStyle name="Comma 74 2" xfId="4344" xr:uid="{41A959DC-8F2B-4004-A858-F1D363AC883A}"/>
    <cellStyle name="Comma 74 2 2" xfId="4345" xr:uid="{AB65A589-1135-484F-B95C-2F965CD37FA4}"/>
    <cellStyle name="Comma 74 2 2 2" xfId="37842" xr:uid="{73CAA93F-0CA2-4379-9F8B-A0EEBA81C50A}"/>
    <cellStyle name="Comma 74 2 3" xfId="33966" xr:uid="{FB17C8E1-9280-4FFC-B349-5A2C437D05B9}"/>
    <cellStyle name="Comma 74 3" xfId="4346" xr:uid="{0E22E31E-4EF1-46E2-89A1-3227C03568AB}"/>
    <cellStyle name="Comma 74 3 2" xfId="4347" xr:uid="{572F52EC-655B-4149-8482-85AB27015DAB}"/>
    <cellStyle name="Comma 74 3 2 2" xfId="37843" xr:uid="{2C397DF4-2AE7-446B-849C-69938C8D47BB}"/>
    <cellStyle name="Comma 74 3 3" xfId="33967" xr:uid="{F3DD2443-03AB-447B-A7F7-B8D232A65DFB}"/>
    <cellStyle name="Comma 74 4" xfId="4348" xr:uid="{87CFE55C-BCF4-49C8-9EB4-D9E138B8900F}"/>
    <cellStyle name="Comma 74 4 2" xfId="37841" xr:uid="{F226AAFE-6251-4466-965B-96913F11CFD4}"/>
    <cellStyle name="Comma 74 5" xfId="33965" xr:uid="{FAF9B5A7-51DC-46E2-90CD-6D5F4A3CEA58}"/>
    <cellStyle name="Comma 74_Sheet3" xfId="30610" xr:uid="{7FE0A23F-7BDC-42FF-9882-8FD4756D7F3D}"/>
    <cellStyle name="Comma 75" xfId="4349" xr:uid="{AD16B96C-010F-4B06-A961-73526D16DDC6}"/>
    <cellStyle name="Comma 75 2" xfId="4350" xr:uid="{24C12D0C-53FD-4B54-972D-5D1F4AF5C98C}"/>
    <cellStyle name="Comma 75 2 2" xfId="4351" xr:uid="{F34EFB68-0DA9-49AF-AE17-62328CC97B1A}"/>
    <cellStyle name="Comma 75 2 2 2" xfId="37845" xr:uid="{12CE15E8-99F1-4C24-A69B-6E57BAAC3A46}"/>
    <cellStyle name="Comma 75 2 3" xfId="33969" xr:uid="{17EF9FE8-D7AB-4131-9121-C28A4A6C1A07}"/>
    <cellStyle name="Comma 75 3" xfId="4352" xr:uid="{46066C8F-A9AC-4675-AD3A-8DA0F0B8FFD5}"/>
    <cellStyle name="Comma 75 3 2" xfId="4353" xr:uid="{E760B1EF-E0AF-421F-A7F9-D381829AF6B5}"/>
    <cellStyle name="Comma 75 3 2 2" xfId="37846" xr:uid="{96BDA076-5AAD-4A67-A323-4E369DBA746B}"/>
    <cellStyle name="Comma 75 3 3" xfId="33970" xr:uid="{D75C0C9C-38B2-43AA-92A6-BC9EE3CC4058}"/>
    <cellStyle name="Comma 75 4" xfId="4354" xr:uid="{D71546FD-D0C4-4AAF-BD04-4F20B8B5FE33}"/>
    <cellStyle name="Comma 75 4 2" xfId="37844" xr:uid="{9B7A7F34-34B6-40D3-88E4-6C97B87489FB}"/>
    <cellStyle name="Comma 75 5" xfId="33968" xr:uid="{7DB48A58-F936-4EEC-BAE0-9B99CFFBBD5F}"/>
    <cellStyle name="Comma 75_Sheet3" xfId="30611" xr:uid="{F3864F8D-8760-4D99-9D3F-B62ACC7EC5C5}"/>
    <cellStyle name="Comma 76" xfId="4355" xr:uid="{7009DF01-8CF0-45BD-8CAC-D0FFED785002}"/>
    <cellStyle name="Comma 76 2" xfId="4356" xr:uid="{176C82B7-DA1E-4EE6-8A1A-0E6E22E4D7F0}"/>
    <cellStyle name="Comma 76 2 2" xfId="4357" xr:uid="{2A060A8C-2A27-4FBC-AC3C-18785873F5A3}"/>
    <cellStyle name="Comma 76 2 2 2" xfId="37848" xr:uid="{43DD6083-CB61-404C-B5A0-089424A13BD7}"/>
    <cellStyle name="Comma 76 2 3" xfId="33972" xr:uid="{AAEDAC8D-8F08-4FC3-B4CB-938082B25FDD}"/>
    <cellStyle name="Comma 76 3" xfId="4358" xr:uid="{EDD6BA17-A7F0-446C-9F36-AABCB1CAE4E8}"/>
    <cellStyle name="Comma 76 3 2" xfId="4359" xr:uid="{CE04C22C-FB7B-4CE7-BF60-FA94AF8168C9}"/>
    <cellStyle name="Comma 76 3 2 2" xfId="37849" xr:uid="{7618C76D-A9DC-4383-A2A5-8E8E00FB618D}"/>
    <cellStyle name="Comma 76 3 3" xfId="33973" xr:uid="{B1455B04-9C77-4B61-B503-4AC9D6A8C774}"/>
    <cellStyle name="Comma 76 4" xfId="4360" xr:uid="{6B159BE6-0A65-4B70-BAE9-24AA7503C1E6}"/>
    <cellStyle name="Comma 76 4 2" xfId="37847" xr:uid="{4AEF96E6-5146-4268-A1FA-40B7E68CFACA}"/>
    <cellStyle name="Comma 76 5" xfId="33971" xr:uid="{EC394EB7-DFA6-431F-98F3-20D63BC28B05}"/>
    <cellStyle name="Comma 76_Sheet3" xfId="30612" xr:uid="{8BA9A780-91AD-4A66-8800-B0DAC72A30FD}"/>
    <cellStyle name="Comma 77" xfId="4361" xr:uid="{539DC572-FE42-4464-A2E1-4DF43119D6FC}"/>
    <cellStyle name="Comma 77 2" xfId="4362" xr:uid="{DE1DBAB1-58E5-4F03-9766-52278B820705}"/>
    <cellStyle name="Comma 77 2 2" xfId="4363" xr:uid="{0443F8E1-0F0E-4590-84F7-0426B35F9D77}"/>
    <cellStyle name="Comma 77 2 2 2" xfId="37851" xr:uid="{F822BEFC-992D-4769-96EF-DF5A79C2DF70}"/>
    <cellStyle name="Comma 77 2 3" xfId="33975" xr:uid="{7F8222E2-5AB5-4AE6-8884-0712503C076F}"/>
    <cellStyle name="Comma 77 3" xfId="4364" xr:uid="{35F972B7-DD86-4AA3-A5F2-E329C7BC4013}"/>
    <cellStyle name="Comma 77 3 2" xfId="4365" xr:uid="{1AE886BE-8BBA-4D01-A964-CF8188F7DABE}"/>
    <cellStyle name="Comma 77 3 2 2" xfId="37852" xr:uid="{50ABA875-BE09-47F2-B254-F1824473FE62}"/>
    <cellStyle name="Comma 77 3 3" xfId="33976" xr:uid="{5D873BD0-6A6A-4059-A461-179646371534}"/>
    <cellStyle name="Comma 77 4" xfId="4366" xr:uid="{C8362C03-1014-4A59-A998-812877AAF51D}"/>
    <cellStyle name="Comma 77 4 2" xfId="37850" xr:uid="{3ACEE93F-686B-4E37-90BC-2C8D62E60AA1}"/>
    <cellStyle name="Comma 77 5" xfId="33974" xr:uid="{79E0F71E-A126-4D2F-A057-7D8850D83032}"/>
    <cellStyle name="Comma 77_Sheet3" xfId="30613" xr:uid="{76581069-B8EF-4C55-86D6-DE9D7D20DA42}"/>
    <cellStyle name="Comma 78" xfId="4367" xr:uid="{F0DE256A-9EE4-4EEA-BC4B-087AE50413EB}"/>
    <cellStyle name="Comma 78 2" xfId="4368" xr:uid="{2B40519A-4906-4F39-8187-6852E0912E4A}"/>
    <cellStyle name="Comma 78 2 2" xfId="4369" xr:uid="{9C1FA867-8F75-4C5B-9A41-1D47885E9B96}"/>
    <cellStyle name="Comma 78 2 2 2" xfId="37854" xr:uid="{3C2DC3D7-8B41-4A31-9A8C-FE46F6DE2586}"/>
    <cellStyle name="Comma 78 2 3" xfId="33978" xr:uid="{161232D0-E2B9-4BD9-94D5-A7AB7B798C05}"/>
    <cellStyle name="Comma 78 3" xfId="4370" xr:uid="{ECE7D5B5-7C7B-4A4C-A9CF-5F313FA28A92}"/>
    <cellStyle name="Comma 78 3 2" xfId="4371" xr:uid="{4CB3095B-E8FC-4C21-97E6-0B763874F3B4}"/>
    <cellStyle name="Comma 78 3 2 2" xfId="37855" xr:uid="{C7460B27-5073-4B3E-B68E-6530B609FD1E}"/>
    <cellStyle name="Comma 78 3 3" xfId="33979" xr:uid="{0A36DB0C-F30E-4272-ABA2-6D35EE51AF9E}"/>
    <cellStyle name="Comma 78 4" xfId="4372" xr:uid="{CEF0E6CD-F4A7-42AE-8A5F-8B2EC7EC0A07}"/>
    <cellStyle name="Comma 78 4 2" xfId="37853" xr:uid="{96A68BED-B77A-44B8-83AF-CBE958D7F600}"/>
    <cellStyle name="Comma 78 5" xfId="33977" xr:uid="{D81E91EC-6FCD-45FD-ACBE-52A82C0A1B05}"/>
    <cellStyle name="Comma 78_Sheet3" xfId="30614" xr:uid="{CE2B4B42-9BE6-4032-8D47-801F5F50AEF2}"/>
    <cellStyle name="Comma 79" xfId="4373" xr:uid="{83C3AF63-0D2B-4D82-AAB6-CFFBA7EFBD8B}"/>
    <cellStyle name="Comma 79 2" xfId="4374" xr:uid="{4D31F46A-2B4A-4C98-8FA5-A6C462886611}"/>
    <cellStyle name="Comma 79 2 2" xfId="4375" xr:uid="{5F332D34-298F-43FF-B6D9-01D1C62C7AE1}"/>
    <cellStyle name="Comma 79 2 2 2" xfId="37857" xr:uid="{B6FE87C5-AAE0-431E-81EE-4F8FCBC4D304}"/>
    <cellStyle name="Comma 79 2 3" xfId="33981" xr:uid="{A36F0EEF-1E64-42B8-B032-505AC9B68D5F}"/>
    <cellStyle name="Comma 79 3" xfId="4376" xr:uid="{C66B9069-09B0-4F0E-8E70-7D2ACDDC2FF7}"/>
    <cellStyle name="Comma 79 3 2" xfId="4377" xr:uid="{FA09BA6C-FC65-4E00-8718-DD26C96DCEBB}"/>
    <cellStyle name="Comma 79 3 2 2" xfId="37858" xr:uid="{478256B9-5E16-464F-AD4B-E50EB161C3AD}"/>
    <cellStyle name="Comma 79 3 3" xfId="33982" xr:uid="{52870F4F-7570-46A5-B292-656FDFE849AD}"/>
    <cellStyle name="Comma 79 4" xfId="4378" xr:uid="{6D57D8ED-A941-4D2F-885F-C3E7AFD8103A}"/>
    <cellStyle name="Comma 79 4 2" xfId="37856" xr:uid="{C20F8710-6986-4342-B4D6-2F594544AA59}"/>
    <cellStyle name="Comma 79 5" xfId="33980" xr:uid="{0661CAB6-ADE8-4C84-8907-95C467D0E6A6}"/>
    <cellStyle name="Comma 79_Sheet3" xfId="30615" xr:uid="{388898B3-7EE3-451F-AF63-DA4A55B25A85}"/>
    <cellStyle name="Comma 8" xfId="4379" xr:uid="{57B2EC69-B3D3-4252-A772-9C94414C81F7}"/>
    <cellStyle name="Comma 8 10" xfId="4380" xr:uid="{8799F273-EBC5-4517-A25F-3FBCF6FEE20B}"/>
    <cellStyle name="Comma 8 10 2" xfId="4381" xr:uid="{6233CCE7-7C09-4E7B-8FD1-210E4FA4B9A8}"/>
    <cellStyle name="Comma 8 10 2 2" xfId="37860" xr:uid="{EB2BCCF9-9369-44C5-A912-55A8EF361EBE}"/>
    <cellStyle name="Comma 8 10 3" xfId="33984" xr:uid="{CB32C85A-3E20-4C9E-A23A-6607DA3CAFDC}"/>
    <cellStyle name="Comma 8 11" xfId="4382" xr:uid="{48310CE0-A1FC-4A4C-9A86-803163DB73C6}"/>
    <cellStyle name="Comma 8 11 2" xfId="4383" xr:uid="{B8E5F8DD-EAA8-4C46-A40D-A2CDC39973B5}"/>
    <cellStyle name="Comma 8 11 2 2" xfId="37861" xr:uid="{77953767-69CA-4FC3-983B-FEA990EF9876}"/>
    <cellStyle name="Comma 8 11 3" xfId="4384" xr:uid="{A8CD7384-1247-46EC-8847-CDA86C688460}"/>
    <cellStyle name="Comma 8 11 4" xfId="33985" xr:uid="{76693798-0D7B-458B-80C5-B993D554D74A}"/>
    <cellStyle name="Comma 8 12" xfId="4385" xr:uid="{E87F46FD-8853-42F6-96D3-55179AE42FAB}"/>
    <cellStyle name="Comma 8 12 2" xfId="4386" xr:uid="{ACBDEC31-315B-4BE9-88E1-F7C976AFF752}"/>
    <cellStyle name="Comma 8 12 2 2" xfId="37862" xr:uid="{2746093C-46E8-40AB-B987-BB7A1E168AD9}"/>
    <cellStyle name="Comma 8 12 3" xfId="33986" xr:uid="{71001810-59FE-40E8-AF91-D28163503F2C}"/>
    <cellStyle name="Comma 8 13" xfId="4387" xr:uid="{7A1A48F8-ABB0-4D63-93D1-C24C657CDA0F}"/>
    <cellStyle name="Comma 8 13 2" xfId="4388" xr:uid="{2510AB73-9394-44C1-9990-BDD8EAFC8706}"/>
    <cellStyle name="Comma 8 13 2 2" xfId="37863" xr:uid="{C90C613D-0956-4418-9357-8AC414BDC32C}"/>
    <cellStyle name="Comma 8 13 3" xfId="33987" xr:uid="{BB1E4A3C-A1A4-43D7-9139-D8FD651F3E3E}"/>
    <cellStyle name="Comma 8 14" xfId="4389" xr:uid="{45923F86-4463-4791-AE71-DB5CD1017659}"/>
    <cellStyle name="Comma 8 14 2" xfId="4390" xr:uid="{1CA720FE-40DB-44AA-B7D0-E1E58374E8C0}"/>
    <cellStyle name="Comma 8 14 2 2" xfId="37864" xr:uid="{B7935A36-6035-4D5D-9016-202CC3E8C51D}"/>
    <cellStyle name="Comma 8 14 3" xfId="33988" xr:uid="{619BCF16-DCDC-4DEF-823F-F51E40475280}"/>
    <cellStyle name="Comma 8 15" xfId="4391" xr:uid="{CB8070CB-A0BB-4287-8371-AF403706A00F}"/>
    <cellStyle name="Comma 8 15 2" xfId="41774" xr:uid="{FFA12F1A-B778-4FC5-848C-231BA0EEC618}"/>
    <cellStyle name="Comma 8 15 2 2" xfId="46511" xr:uid="{433BC1BF-AEB5-43BE-9DFA-F4C79C7A89ED}"/>
    <cellStyle name="Comma 8 15 3" xfId="40902" xr:uid="{BA437C1D-2B87-4280-B6F4-58E2C6F75112}"/>
    <cellStyle name="Comma 8 15 3 2" xfId="45824" xr:uid="{8F6E13B3-C18B-4648-9ED9-4B39C565474E}"/>
    <cellStyle name="Comma 8 15 4" xfId="44607" xr:uid="{82737E6D-9928-499D-8229-F247D076003E}"/>
    <cellStyle name="Comma 8 15 4 2" xfId="47437" xr:uid="{BAD1E341-3C82-4F54-925E-EB946282FCF5}"/>
    <cellStyle name="Comma 8 15 5" xfId="45001" xr:uid="{ECE452B0-452A-4A8F-82BC-CF415E954B8B}"/>
    <cellStyle name="Comma 8 15 6" xfId="37859" xr:uid="{51476117-4718-4E34-9E51-ACE8D4D1C218}"/>
    <cellStyle name="Comma 8 16" xfId="4392" xr:uid="{52FDA29B-05BF-45E4-969D-4171A01D3D03}"/>
    <cellStyle name="Comma 8 16 2" xfId="46512" xr:uid="{B1FE29F4-1F2F-4B45-947B-E9B22707584A}"/>
    <cellStyle name="Comma 8 16 3" xfId="41775" xr:uid="{8FCCC299-FE41-4AAE-A4ED-9D34FB984200}"/>
    <cellStyle name="Comma 8 17" xfId="41776" xr:uid="{5F959BD5-6188-49FF-92CA-C678745BC05E}"/>
    <cellStyle name="Comma 8 17 2" xfId="46513" xr:uid="{4BB74E60-37CF-4765-9991-5F0BF44C35FA}"/>
    <cellStyle name="Comma 8 18" xfId="40311" xr:uid="{C5467C19-C3F2-4C76-8163-7C6A28E1B644}"/>
    <cellStyle name="Comma 8 18 2" xfId="45332" xr:uid="{2DDEE9AA-D4D4-47AC-BD07-5BC3A579B8D9}"/>
    <cellStyle name="Comma 8 19" xfId="44381" xr:uid="{F0017C3B-A93F-4201-8209-7678AAA1EBF1}"/>
    <cellStyle name="Comma 8 19 2" xfId="47255" xr:uid="{7C456A7C-EF9B-4439-89CF-900B3AC9D585}"/>
    <cellStyle name="Comma 8 2" xfId="4393" xr:uid="{5376AC06-423A-49CF-82B1-E8859FF9B63E}"/>
    <cellStyle name="Comma 8 2 2" xfId="4394" xr:uid="{6EED54F6-5594-4AFB-86D9-F5DA982A883A}"/>
    <cellStyle name="Comma 8 2 2 2" xfId="37865" xr:uid="{A38B8061-6D3A-4D2B-9B38-0B1274EB0DF3}"/>
    <cellStyle name="Comma 8 2 3" xfId="33989" xr:uid="{81D6858A-4F87-44D1-AC01-728586C1BC26}"/>
    <cellStyle name="Comma 8 2_Sheet3" xfId="30617" xr:uid="{FF7FF029-705D-4EAC-9F2C-95A1F8B73C8E}"/>
    <cellStyle name="Comma 8 20" xfId="44810" xr:uid="{A1164016-2F2F-4BE1-946A-24D8A7FB91BF}"/>
    <cellStyle name="Comma 8 21" xfId="33983" xr:uid="{383B527D-5B98-466D-A7B9-8C8B7FD56E28}"/>
    <cellStyle name="Comma 8 3" xfId="4395" xr:uid="{351485DF-0AED-459A-BD36-C6F472144D2B}"/>
    <cellStyle name="Comma 8 3 2" xfId="4396" xr:uid="{F323BC3D-1512-49A7-98E3-C927C3BE804F}"/>
    <cellStyle name="Comma 8 3 2 2" xfId="37866" xr:uid="{55C84F3D-8DFA-4C72-8D7C-0998D30F777E}"/>
    <cellStyle name="Comma 8 3 3" xfId="33990" xr:uid="{C9C70153-1E5E-4D2C-BE23-D8F2B2EB765F}"/>
    <cellStyle name="Comma 8 3_Sheet3" xfId="30618" xr:uid="{226F9C6D-3157-4B18-8DD0-2A4FACA7D8D7}"/>
    <cellStyle name="Comma 8 4" xfId="4397" xr:uid="{5014F0BF-3064-4561-9770-CEB9960747A2}"/>
    <cellStyle name="Comma 8 4 2" xfId="4398" xr:uid="{A6ADB77F-8B12-465C-9C26-77765351C8F6}"/>
    <cellStyle name="Comma 8 4 2 2" xfId="37867" xr:uid="{DF764772-4675-4917-8EB8-5C00DF35E989}"/>
    <cellStyle name="Comma 8 4 3" xfId="33991" xr:uid="{52FF591D-951C-4285-A33A-92A5B817D947}"/>
    <cellStyle name="Comma 8 4_Sheet3" xfId="30619" xr:uid="{BD3B0ADB-4D70-4484-91A7-F9706DCC459B}"/>
    <cellStyle name="Comma 8 5" xfId="4399" xr:uid="{79530BF6-C1F0-4EA0-B368-338A6210377F}"/>
    <cellStyle name="Comma 8 5 2" xfId="4400" xr:uid="{51897B60-AA28-4B3E-82A6-A20FD70DFB34}"/>
    <cellStyle name="Comma 8 5 2 2" xfId="37868" xr:uid="{1C58462C-F24C-472A-80CB-1BDA5ABBD8BF}"/>
    <cellStyle name="Comma 8 5 3" xfId="33992" xr:uid="{E71A56E6-22C6-4570-AFA2-3D1E8DEA38F4}"/>
    <cellStyle name="Comma 8 6" xfId="4401" xr:uid="{539D01BC-2660-4F04-879C-EE298E6EF799}"/>
    <cellStyle name="Comma 8 6 2" xfId="4402" xr:uid="{6FA20279-354E-48D9-BF82-CF386456A10D}"/>
    <cellStyle name="Comma 8 6 2 2" xfId="37869" xr:uid="{B6579F35-D38C-4912-A213-E5A62CE66EFC}"/>
    <cellStyle name="Comma 8 6 3" xfId="33993" xr:uid="{401E8E90-666C-45D5-B32E-78B35C27F34A}"/>
    <cellStyle name="Comma 8 7" xfId="4403" xr:uid="{1EA3DD40-D36E-45A2-A0C1-1141EF43D095}"/>
    <cellStyle name="Comma 8 7 2" xfId="4404" xr:uid="{1C96088C-DA74-44B0-812A-A98B8721C610}"/>
    <cellStyle name="Comma 8 7 2 2" xfId="37870" xr:uid="{464A05C7-01A4-4338-9DBD-BF4F51BDA7D2}"/>
    <cellStyle name="Comma 8 7 3" xfId="33994" xr:uid="{DD7EBFD1-2A39-45A4-A22D-1A2B417B4965}"/>
    <cellStyle name="Comma 8 8" xfId="4405" xr:uid="{00CAD683-BFEB-4E77-A9DC-A9946E637FCB}"/>
    <cellStyle name="Comma 8 8 2" xfId="4406" xr:uid="{CDD7D0A3-F937-41C7-8045-E8891B2F376D}"/>
    <cellStyle name="Comma 8 8 2 2" xfId="37871" xr:uid="{0B667F0D-E505-457E-8059-CA052971EFBF}"/>
    <cellStyle name="Comma 8 8 3" xfId="33995" xr:uid="{92E139A0-8911-4E98-92E0-DB9A706A5674}"/>
    <cellStyle name="Comma 8 9" xfId="4407" xr:uid="{2B26504A-8587-4E3C-BBBA-7E580D08DC7E}"/>
    <cellStyle name="Comma 8 9 2" xfId="4408" xr:uid="{161CABF9-2D8A-45DE-8F2B-C870517ACD20}"/>
    <cellStyle name="Comma 8 9 2 2" xfId="37872" xr:uid="{BF0D5256-A3CF-4425-88CA-1D20CA9D5431}"/>
    <cellStyle name="Comma 8 9 3" xfId="33996" xr:uid="{20AD89ED-A1EE-4812-A0A1-657C568E4869}"/>
    <cellStyle name="Comma 8_Sheet3" xfId="30616" xr:uid="{DC26B242-2B71-42C9-8BFC-F05E596CE839}"/>
    <cellStyle name="Comma 80" xfId="4409" xr:uid="{ADD79418-EB9A-4744-985B-BD8F385F3B5C}"/>
    <cellStyle name="Comma 80 2" xfId="4410" xr:uid="{FFD52D00-B78B-47E1-BAA2-5362E1C77F49}"/>
    <cellStyle name="Comma 80 2 2" xfId="4411" xr:uid="{5FC2E513-AB99-4AA4-9469-1C3DB6BA8C7A}"/>
    <cellStyle name="Comma 80 2 2 2" xfId="37874" xr:uid="{5E4543F6-1BCD-498A-AC2F-01D4788F293F}"/>
    <cellStyle name="Comma 80 2 3" xfId="33998" xr:uid="{AF97BABD-AD6D-4981-9B0C-38C80A996001}"/>
    <cellStyle name="Comma 80 3" xfId="4412" xr:uid="{4A66A70B-8CD1-4F25-AC5B-302B7E420C6E}"/>
    <cellStyle name="Comma 80 3 2" xfId="4413" xr:uid="{02973D8D-C298-4B61-903F-FD13092BF2FC}"/>
    <cellStyle name="Comma 80 3 2 2" xfId="37875" xr:uid="{6E81781B-03D5-4642-ABD0-EE312ECDCBE7}"/>
    <cellStyle name="Comma 80 3 3" xfId="33999" xr:uid="{8DC5E844-082A-4D66-945E-416FBFCFFA82}"/>
    <cellStyle name="Comma 80 4" xfId="4414" xr:uid="{F234C00F-0694-4342-AFB6-4C20F4D42DA2}"/>
    <cellStyle name="Comma 80 4 2" xfId="37873" xr:uid="{73B37670-2C0E-42DA-9A82-CAABCC159AE2}"/>
    <cellStyle name="Comma 80 5" xfId="33997" xr:uid="{F4127DEE-2EFA-410B-83A9-2D51085EE2C3}"/>
    <cellStyle name="Comma 80_Sheet3" xfId="30620" xr:uid="{63DB3485-6533-4ABF-AE7B-57F7FAE48175}"/>
    <cellStyle name="Comma 81" xfId="4415" xr:uid="{0CD09E3A-DC3B-449E-A2E1-422C99139632}"/>
    <cellStyle name="Comma 81 2" xfId="4416" xr:uid="{181A7642-9354-42A0-ACB7-D4854D137DB1}"/>
    <cellStyle name="Comma 81 2 2" xfId="4417" xr:uid="{704FAC88-7FF9-4DD5-8B37-BBDA20DDDFB8}"/>
    <cellStyle name="Comma 81 2 2 2" xfId="37877" xr:uid="{7C273029-34D9-4201-924D-B61308A328FD}"/>
    <cellStyle name="Comma 81 2 3" xfId="34001" xr:uid="{F3543AA7-3650-475B-B8F6-D4681D823FD7}"/>
    <cellStyle name="Comma 81 3" xfId="4418" xr:uid="{D322308E-463B-4D36-BBA0-FA691BF69DB1}"/>
    <cellStyle name="Comma 81 3 2" xfId="4419" xr:uid="{95254750-889E-4018-B4B5-9BB64F102636}"/>
    <cellStyle name="Comma 81 3 2 2" xfId="37878" xr:uid="{6AD569D3-52C4-4195-A872-EC23207C2493}"/>
    <cellStyle name="Comma 81 3 3" xfId="34002" xr:uid="{3788F608-E3ED-4ADC-A4EA-4242A45B0E99}"/>
    <cellStyle name="Comma 81 4" xfId="4420" xr:uid="{4B150FAB-9691-4AEE-987E-2FEC5996B684}"/>
    <cellStyle name="Comma 81 4 2" xfId="37876" xr:uid="{087CE08A-2CD2-4E77-BEE7-BD83324A5A3B}"/>
    <cellStyle name="Comma 81 5" xfId="34000" xr:uid="{103143B1-60B5-4B26-BCB1-F40F320935CA}"/>
    <cellStyle name="Comma 81_Sheet3" xfId="30621" xr:uid="{8DA8CF5C-F77B-4204-8552-F0551B8860A9}"/>
    <cellStyle name="Comma 82" xfId="4421" xr:uid="{7648E9F1-88D1-4F2A-96BC-C09C854BB383}"/>
    <cellStyle name="Comma 82 2" xfId="4422" xr:uid="{8660C32E-21E6-4983-AECF-E9269D6BD836}"/>
    <cellStyle name="Comma 82 2 2" xfId="4423" xr:uid="{476DA7A0-3FAF-4B1D-95CE-C9EE4E55B99E}"/>
    <cellStyle name="Comma 82 2 2 2" xfId="37880" xr:uid="{44778FD3-85D0-4420-9C41-780DE3A9A4FA}"/>
    <cellStyle name="Comma 82 2 3" xfId="34004" xr:uid="{B5DAA9E5-EB72-4399-BE41-5779575B330F}"/>
    <cellStyle name="Comma 82 3" xfId="4424" xr:uid="{7AF855AA-54E9-44CB-A764-7C2C26D4EDE3}"/>
    <cellStyle name="Comma 82 3 2" xfId="4425" xr:uid="{39D046D9-4B7B-4A70-8A14-0FCD07604A17}"/>
    <cellStyle name="Comma 82 3 2 2" xfId="37881" xr:uid="{F21459DD-DEFD-49D0-9555-C1B33122264D}"/>
    <cellStyle name="Comma 82 3 3" xfId="34005" xr:uid="{3E54BE98-46A3-4A2B-A94F-0F4259E9CE1A}"/>
    <cellStyle name="Comma 82 4" xfId="4426" xr:uid="{6357CDAB-1103-4116-94D7-9D18CBEE5343}"/>
    <cellStyle name="Comma 82 4 2" xfId="37879" xr:uid="{98F0323C-A129-4478-B509-46F5DA235E8C}"/>
    <cellStyle name="Comma 82 5" xfId="34003" xr:uid="{131BDA7D-8DDE-46F4-B485-FB308070897E}"/>
    <cellStyle name="Comma 82_Sheet3" xfId="30622" xr:uid="{7426D928-F44B-4FC6-9F8A-A51B2A7D60CC}"/>
    <cellStyle name="Comma 83" xfId="4427" xr:uid="{E7EECE75-154E-4C69-9FA5-4006BC45714E}"/>
    <cellStyle name="Comma 83 2" xfId="4428" xr:uid="{4C12A3F1-5489-4683-8279-1E8F416E79A0}"/>
    <cellStyle name="Comma 83 2 2" xfId="4429" xr:uid="{CB155824-A665-4F49-B2D1-7D34B69577BC}"/>
    <cellStyle name="Comma 83 2 2 2" xfId="37883" xr:uid="{B26EE844-6A36-42C6-80E5-2F0D8C7C33EC}"/>
    <cellStyle name="Comma 83 2 3" xfId="34007" xr:uid="{3740ED2B-C9B3-4296-975E-C179B0EF2209}"/>
    <cellStyle name="Comma 83 3" xfId="4430" xr:uid="{0BC8D2C7-B1DB-4420-B1F9-A6C4684FF6D0}"/>
    <cellStyle name="Comma 83 3 2" xfId="4431" xr:uid="{C3D3D7F7-731A-4AA6-BBF5-A6F0757BFDC4}"/>
    <cellStyle name="Comma 83 3 2 2" xfId="37884" xr:uid="{D9DE4A47-C66C-4610-B1BA-4BCB89169021}"/>
    <cellStyle name="Comma 83 3 3" xfId="34008" xr:uid="{E6A87D0F-C12C-4C20-8DBE-BE2089213736}"/>
    <cellStyle name="Comma 83 4" xfId="4432" xr:uid="{4688E72F-86DF-4703-A7B0-0634D7915AE6}"/>
    <cellStyle name="Comma 83 4 2" xfId="37882" xr:uid="{27E1586B-0C1E-45CD-9CD8-33E93E219821}"/>
    <cellStyle name="Comma 83 5" xfId="34006" xr:uid="{43A7ED1F-546F-4330-833A-A4FA5F7A0AA5}"/>
    <cellStyle name="Comma 83_Sheet3" xfId="30623" xr:uid="{24E7D133-0A81-45C5-871D-E5F88D1ECE64}"/>
    <cellStyle name="Comma 84" xfId="4433" xr:uid="{3EA0E73F-4FAF-4C22-BB31-A85FD8293C63}"/>
    <cellStyle name="Comma 84 2" xfId="4434" xr:uid="{F8FFC40D-E3A6-4952-81F8-713DB76E01A4}"/>
    <cellStyle name="Comma 84 2 2" xfId="4435" xr:uid="{94476AF2-5A88-4426-AC2E-84552EFE7FF6}"/>
    <cellStyle name="Comma 84 2 2 2" xfId="37886" xr:uid="{99CC0C16-5BAF-4B87-8CF7-159E7407FE0F}"/>
    <cellStyle name="Comma 84 2 3" xfId="34010" xr:uid="{802DC734-E8E6-4B71-8F04-D1AABB3F2BDA}"/>
    <cellStyle name="Comma 84 3" xfId="4436" xr:uid="{E4D7D07B-E2AB-458F-89CF-48555E021475}"/>
    <cellStyle name="Comma 84 3 2" xfId="4437" xr:uid="{FEF9DCED-638B-431F-942D-55A21F5B8101}"/>
    <cellStyle name="Comma 84 3 2 2" xfId="37887" xr:uid="{97095DA6-5D36-44FD-9F48-8CF2E24424AE}"/>
    <cellStyle name="Comma 84 3 3" xfId="34011" xr:uid="{287AEAE1-2C18-4336-9D22-FB8F250124E4}"/>
    <cellStyle name="Comma 84 4" xfId="4438" xr:uid="{E36D7FDB-EE3B-4E78-8284-DB3AC579C373}"/>
    <cellStyle name="Comma 84 4 2" xfId="37885" xr:uid="{3FC3EBF1-D2F0-4A2E-8AE9-30716490615A}"/>
    <cellStyle name="Comma 84 5" xfId="34009" xr:uid="{D8B86CDE-FA3C-4918-8E87-E58F54DD753A}"/>
    <cellStyle name="Comma 84_Sheet3" xfId="30624" xr:uid="{5D183686-C8BE-466B-A369-5C94D381B17B}"/>
    <cellStyle name="Comma 85" xfId="4439" xr:uid="{73DBE51A-E2FE-47CF-8766-888C6A347343}"/>
    <cellStyle name="Comma 85 2" xfId="4440" xr:uid="{D4DE695B-F5AC-410D-81F0-191D06E5C1D1}"/>
    <cellStyle name="Comma 85 2 2" xfId="4441" xr:uid="{DCFEC3BF-4CB4-413E-9214-F786F58061E8}"/>
    <cellStyle name="Comma 85 2 2 2" xfId="37889" xr:uid="{C443760E-049A-4969-8DAA-825DF7B94384}"/>
    <cellStyle name="Comma 85 2 3" xfId="34013" xr:uid="{FE261EE2-4E01-4A6C-9875-633810BCB6A2}"/>
    <cellStyle name="Comma 85 3" xfId="4442" xr:uid="{AE891B19-15A2-49B6-8AF4-CBAA9FBCD7B5}"/>
    <cellStyle name="Comma 85 3 2" xfId="4443" xr:uid="{8E198EE1-263D-4D0C-A2AF-68EBAC45DCBE}"/>
    <cellStyle name="Comma 85 3 2 2" xfId="37890" xr:uid="{E8112C86-7D76-495A-97B2-6D820C5D4FF9}"/>
    <cellStyle name="Comma 85 3 3" xfId="34014" xr:uid="{485F2E2B-9544-4288-91CF-B74DE4CCA41A}"/>
    <cellStyle name="Comma 85 4" xfId="4444" xr:uid="{E4BD75B4-8D04-4F6A-A56C-30953CD43482}"/>
    <cellStyle name="Comma 85 4 2" xfId="37888" xr:uid="{22214F9F-A8D5-4CFC-A534-8F3DEBEB30F8}"/>
    <cellStyle name="Comma 85 5" xfId="34012" xr:uid="{6390BF8A-B654-4B8C-9BD3-3CFCDD96A658}"/>
    <cellStyle name="Comma 85_Sheet3" xfId="30625" xr:uid="{80B01FF8-3BE4-4B56-8781-E55927759326}"/>
    <cellStyle name="Comma 86" xfId="4445" xr:uid="{640C7D3F-6162-49DC-B611-C2F209F4DD2D}"/>
    <cellStyle name="Comma 86 2" xfId="4446" xr:uid="{0B7EE8C6-4C51-42EF-A780-B1CA4BDE275A}"/>
    <cellStyle name="Comma 86 2 2" xfId="4447" xr:uid="{033D03AE-F2FE-4F45-8411-D3E2CBB5C70B}"/>
    <cellStyle name="Comma 86 2 2 2" xfId="37892" xr:uid="{E486BB0B-AE4B-48D7-95D7-E31C0C9CCE40}"/>
    <cellStyle name="Comma 86 2 3" xfId="34016" xr:uid="{65D63627-012C-4094-A976-ACC9256462F8}"/>
    <cellStyle name="Comma 86 3" xfId="4448" xr:uid="{5018D216-352A-4FC3-AE22-8BCB15601E01}"/>
    <cellStyle name="Comma 86 3 2" xfId="4449" xr:uid="{C6D70488-A4C9-459B-9483-13A738396F66}"/>
    <cellStyle name="Comma 86 3 2 2" xfId="37893" xr:uid="{A1D2718A-79BD-4E41-89DA-8FEC451D5A89}"/>
    <cellStyle name="Comma 86 3 3" xfId="34017" xr:uid="{03533BCE-A010-4B42-8272-C58A93AE0331}"/>
    <cellStyle name="Comma 86 4" xfId="4450" xr:uid="{407B236F-17E4-4500-ADA8-EABAE010FC00}"/>
    <cellStyle name="Comma 86 4 2" xfId="37891" xr:uid="{43741A9B-27D8-498B-910D-97C6AA0F9017}"/>
    <cellStyle name="Comma 86 5" xfId="34015" xr:uid="{6E1E4CD4-8AF6-4983-8C26-5E4FC7335EFB}"/>
    <cellStyle name="Comma 86_Sheet3" xfId="30626" xr:uid="{589B5F10-C2D2-424A-BED9-791C7793FE29}"/>
    <cellStyle name="Comma 87" xfId="4451" xr:uid="{CC0F6ABA-AD4B-4CA4-B50F-03C77DCF9068}"/>
    <cellStyle name="Comma 87 2" xfId="4452" xr:uid="{A0A8C767-D91E-4505-80FC-533C81ED194B}"/>
    <cellStyle name="Comma 87 2 2" xfId="4453" xr:uid="{E8AA90F0-B0E5-4167-9F53-34839E8E7CEE}"/>
    <cellStyle name="Comma 87 2 2 2" xfId="37895" xr:uid="{D7029F94-1C31-47C4-A724-8F2ACE9F9E27}"/>
    <cellStyle name="Comma 87 2 3" xfId="34019" xr:uid="{0BA5E8D7-F2A5-45F2-886B-CE80E5ADA680}"/>
    <cellStyle name="Comma 87 3" xfId="4454" xr:uid="{9D110115-A595-4D85-98C6-9BF80269CC46}"/>
    <cellStyle name="Comma 87 3 2" xfId="4455" xr:uid="{D7F100DE-D5B2-40B4-ABF1-D603B37D54C7}"/>
    <cellStyle name="Comma 87 3 2 2" xfId="37896" xr:uid="{39498ED0-997E-4E51-A681-8CA1FD740BDC}"/>
    <cellStyle name="Comma 87 3 3" xfId="34020" xr:uid="{21ADB29B-2CDC-44BA-A076-38CE3ACD2524}"/>
    <cellStyle name="Comma 87 4" xfId="4456" xr:uid="{A3E36FB0-4F94-4826-8280-401135CDC71A}"/>
    <cellStyle name="Comma 87 4 2" xfId="37894" xr:uid="{A603ED3E-B2D8-464D-8665-E951E8B36A35}"/>
    <cellStyle name="Comma 87 5" xfId="34018" xr:uid="{9220F661-606E-4228-9A38-19439514CEE7}"/>
    <cellStyle name="Comma 87_Sheet3" xfId="30627" xr:uid="{F6100CC2-B865-48DA-9FAA-711D46E21E23}"/>
    <cellStyle name="Comma 88" xfId="4457" xr:uid="{EF92A141-328E-47FB-A1A2-33DA0031D108}"/>
    <cellStyle name="Comma 88 2" xfId="4458" xr:uid="{3EC1B112-9D5A-4589-8401-ABC0A33DE01A}"/>
    <cellStyle name="Comma 88 2 2" xfId="4459" xr:uid="{D6E29C77-2E22-4A47-8B5A-789D49459FC4}"/>
    <cellStyle name="Comma 88 2 2 2" xfId="37898" xr:uid="{A0237294-BF04-4ECA-9143-9D9620D9E97A}"/>
    <cellStyle name="Comma 88 2 3" xfId="34022" xr:uid="{DCBDDB6E-93A2-4205-8D40-E586EA9540E2}"/>
    <cellStyle name="Comma 88 3" xfId="4460" xr:uid="{69BA092D-328C-4996-814B-8B618D5070A4}"/>
    <cellStyle name="Comma 88 3 2" xfId="4461" xr:uid="{FD67919E-F3CE-469E-9405-64005CE7CC1D}"/>
    <cellStyle name="Comma 88 3 2 2" xfId="37899" xr:uid="{9B45471C-24CC-4254-9615-136F9E685228}"/>
    <cellStyle name="Comma 88 3 3" xfId="34023" xr:uid="{2203BF4D-2B2D-49AB-B6B7-83E82123EC72}"/>
    <cellStyle name="Comma 88 4" xfId="4462" xr:uid="{19EC6A4F-7C99-4C8E-8C92-201D1736DC0F}"/>
    <cellStyle name="Comma 88 4 2" xfId="37897" xr:uid="{A6DDFFD4-6C74-4AAA-B4B3-4E59EA09FA0C}"/>
    <cellStyle name="Comma 88 5" xfId="34021" xr:uid="{757A8A5F-0212-4FE7-B36F-E12A813DCE44}"/>
    <cellStyle name="Comma 88_Sheet3" xfId="30628" xr:uid="{375F0B62-C9F3-4A0E-9EA6-FAD5A5D37201}"/>
    <cellStyle name="Comma 89" xfId="4463" xr:uid="{E0A28468-477E-4AFB-B4AA-DCC9720E03F3}"/>
    <cellStyle name="Comma 89 2" xfId="4464" xr:uid="{A22088DC-9FAE-4508-A31E-2CB645354187}"/>
    <cellStyle name="Comma 89 2 2" xfId="4465" xr:uid="{3F81E1AF-E06D-411D-8E79-335D6600B602}"/>
    <cellStyle name="Comma 89 2 2 2" xfId="37901" xr:uid="{2174BEA7-043C-4C28-AB12-34220ECE263F}"/>
    <cellStyle name="Comma 89 2 3" xfId="34025" xr:uid="{B21BACF5-DE86-4B8A-8BB6-C8D726401943}"/>
    <cellStyle name="Comma 89 3" xfId="4466" xr:uid="{B145B3B6-6A4C-4323-80B0-43722EC9CD66}"/>
    <cellStyle name="Comma 89 3 2" xfId="4467" xr:uid="{99E329DF-FFB2-4B45-A109-F19D8E3442B0}"/>
    <cellStyle name="Comma 89 3 2 2" xfId="37902" xr:uid="{A304BDC2-04CC-47CD-BA2E-45E327A74B1C}"/>
    <cellStyle name="Comma 89 3 3" xfId="34026" xr:uid="{182CC2F5-E2D4-435E-9BAF-7A1FDC6F664E}"/>
    <cellStyle name="Comma 89 4" xfId="4468" xr:uid="{E3AB2F59-5901-4CB3-8F09-24C5482A67D0}"/>
    <cellStyle name="Comma 89 4 2" xfId="37900" xr:uid="{F8D9D5E0-4AB4-4282-94B5-5C42153655A0}"/>
    <cellStyle name="Comma 89 5" xfId="34024" xr:uid="{8513D69D-9C77-4D4E-A1FF-54199DCB5CF9}"/>
    <cellStyle name="Comma 89_Sheet3" xfId="30629" xr:uid="{85008B9D-B4EA-49E7-BCFD-7CD78CD2EA28}"/>
    <cellStyle name="Comma 9" xfId="4469" xr:uid="{F3B411A4-D662-49A8-B6EA-8E913A92FCCD}"/>
    <cellStyle name="Comma 9 10" xfId="4470" xr:uid="{9D859BBA-533C-4999-934D-AD9330E1DC1F}"/>
    <cellStyle name="Comma 9 10 2" xfId="4471" xr:uid="{4EB9BCDF-C1F5-47D3-B64D-E81E791FBCDA}"/>
    <cellStyle name="Comma 9 10 2 2" xfId="37904" xr:uid="{A799ADB0-AFF8-438F-93D5-D769EA709451}"/>
    <cellStyle name="Comma 9 10 3" xfId="34028" xr:uid="{9B339AB7-5F24-4DAF-9EED-451963F911D4}"/>
    <cellStyle name="Comma 9 11" xfId="4472" xr:uid="{853D691C-5F10-40E5-A987-30C310DF48AA}"/>
    <cellStyle name="Comma 9 11 2" xfId="4473" xr:uid="{C204361C-301A-4F8D-8BB7-74DFA1FAD862}"/>
    <cellStyle name="Comma 9 11 2 2" xfId="37905" xr:uid="{1846C82A-3007-4B6A-90CE-65E25B049CA9}"/>
    <cellStyle name="Comma 9 11 3" xfId="34029" xr:uid="{53B03EBC-0A33-4B4A-B53D-2B62B5D0642B}"/>
    <cellStyle name="Comma 9 12" xfId="4474" xr:uid="{3ED4B36A-3035-4782-B31F-C265F1AECCAA}"/>
    <cellStyle name="Comma 9 12 2" xfId="4475" xr:uid="{0744382B-1164-4B4A-BF03-04D8F930CFFB}"/>
    <cellStyle name="Comma 9 12 2 2" xfId="37906" xr:uid="{15F0BFFA-68FF-4126-8B4C-AA171B90B521}"/>
    <cellStyle name="Comma 9 12 3" xfId="34030" xr:uid="{ACB25990-C031-4CDD-A159-10A6E85FB1BD}"/>
    <cellStyle name="Comma 9 13" xfId="4476" xr:uid="{E38F08E5-2F0E-4685-B636-7D5B99B16143}"/>
    <cellStyle name="Comma 9 13 2" xfId="4477" xr:uid="{081525CF-FC14-4C31-B9D8-831FA63E4E6B}"/>
    <cellStyle name="Comma 9 13 2 2" xfId="37907" xr:uid="{3C58E6A2-28BE-4586-BBAD-962A18EBF16D}"/>
    <cellStyle name="Comma 9 13 3" xfId="34031" xr:uid="{54210824-5B26-4071-9786-7C8EF1C49BFC}"/>
    <cellStyle name="Comma 9 14" xfId="4478" xr:uid="{C7C8825D-A5B8-42A9-AA2F-CBED209A12D2}"/>
    <cellStyle name="Comma 9 14 2" xfId="4479" xr:uid="{F71F88DB-9F22-4DE2-962E-2DD556105EFC}"/>
    <cellStyle name="Comma 9 14 2 2" xfId="37908" xr:uid="{0B2E7A0F-FD17-46F1-ADFF-5FF9B2F6BCE5}"/>
    <cellStyle name="Comma 9 14 3" xfId="34032" xr:uid="{8FB8B049-3676-459D-B421-AAF0EFA3D868}"/>
    <cellStyle name="Comma 9 15" xfId="4480" xr:uid="{0A5E18D4-6D97-45B2-8F54-7E1A4FED1D2C}"/>
    <cellStyle name="Comma 9 15 2" xfId="41777" xr:uid="{EA7C970A-4D4D-4294-87B1-0573419A39A6}"/>
    <cellStyle name="Comma 9 15 2 2" xfId="46514" xr:uid="{B2A78D02-3A4F-45B0-9C7F-DF08E7341CAE}"/>
    <cellStyle name="Comma 9 15 3" xfId="40905" xr:uid="{A65CC3FB-7B79-4CD8-A726-E81988335884}"/>
    <cellStyle name="Comma 9 15 3 2" xfId="45826" xr:uid="{7380C3BD-0A28-4B4A-92B2-5928A5D5A539}"/>
    <cellStyle name="Comma 9 15 4" xfId="44608" xr:uid="{63B81F5E-8691-4B30-B4A4-B48B951D3A78}"/>
    <cellStyle name="Comma 9 15 4 2" xfId="47438" xr:uid="{923B2925-8AB0-49E3-975D-212F9900E8E9}"/>
    <cellStyle name="Comma 9 15 5" xfId="45002" xr:uid="{A3D999A2-0B15-4304-99FA-9B2275DA8CBE}"/>
    <cellStyle name="Comma 9 15 6" xfId="37903" xr:uid="{8E4A526D-8C26-4FCC-9A71-83D4E40C48A3}"/>
    <cellStyle name="Comma 9 16" xfId="4481" xr:uid="{332B91A0-7306-48CB-8E79-69E3BD650327}"/>
    <cellStyle name="Comma 9 16 2" xfId="46515" xr:uid="{F69573A8-CA7D-4817-B755-43B5699E84F9}"/>
    <cellStyle name="Comma 9 16 3" xfId="41778" xr:uid="{8EB7F5DF-DFDC-4C87-B34B-D932166B7CE6}"/>
    <cellStyle name="Comma 9 17" xfId="41779" xr:uid="{F452A7F6-57D7-4857-997F-78D8D58D5A21}"/>
    <cellStyle name="Comma 9 17 2" xfId="46516" xr:uid="{E9CDAF25-F7C1-40C9-869D-311F709FED0C}"/>
    <cellStyle name="Comma 9 18" xfId="40313" xr:uid="{9EEADC05-8E5E-4F01-B0AA-F6BABE79199F}"/>
    <cellStyle name="Comma 9 18 2" xfId="45334" xr:uid="{2DDFA704-7E5E-4D7F-ADBE-01C7BAE6540A}"/>
    <cellStyle name="Comma 9 19" xfId="44382" xr:uid="{4E6CF74A-3C0C-4A2E-B1D2-34F684316CDA}"/>
    <cellStyle name="Comma 9 19 2" xfId="47256" xr:uid="{F917785A-11C6-47E4-8DF0-52903AF571DD}"/>
    <cellStyle name="Comma 9 2" xfId="4482" xr:uid="{1CC261A6-1549-46E0-A3FF-AF56A0F62154}"/>
    <cellStyle name="Comma 9 2 2" xfId="4483" xr:uid="{458A7572-27C2-41D4-AD57-27259BB18845}"/>
    <cellStyle name="Comma 9 2 2 2" xfId="37909" xr:uid="{4149C94B-23F7-4023-BAE9-3312C8A98F7E}"/>
    <cellStyle name="Comma 9 2 3" xfId="34033" xr:uid="{F5CF8BC6-D2AB-4488-B34E-89DCF006064D}"/>
    <cellStyle name="Comma 9 2_Sheet3" xfId="30631" xr:uid="{7C815868-9E5E-4D59-9FDD-42EF15FEE8AD}"/>
    <cellStyle name="Comma 9 20" xfId="44811" xr:uid="{0B071537-8522-42A1-B3B9-663E3D84A4C3}"/>
    <cellStyle name="Comma 9 21" xfId="34027" xr:uid="{D299652E-45E2-4799-8FBC-B12FA08F460D}"/>
    <cellStyle name="Comma 9 3" xfId="4484" xr:uid="{484B60C8-73E0-4C11-9B6D-866F81554B2E}"/>
    <cellStyle name="Comma 9 3 2" xfId="4485" xr:uid="{078B9E7F-E24D-4AE7-8C97-146321FEAF5A}"/>
    <cellStyle name="Comma 9 3 2 2" xfId="37910" xr:uid="{89F0DF2A-2CDA-4B55-B3E0-45EA06D3FC84}"/>
    <cellStyle name="Comma 9 3 3" xfId="34034" xr:uid="{541A6B61-86F1-458C-9FD0-D87B4127B5C7}"/>
    <cellStyle name="Comma 9 3_Sheet3" xfId="30632" xr:uid="{312FC7BE-B9A2-440C-A228-DD89814693DC}"/>
    <cellStyle name="Comma 9 4" xfId="4486" xr:uid="{30C5BC4F-E70D-4806-8704-59E737E12369}"/>
    <cellStyle name="Comma 9 4 2" xfId="4487" xr:uid="{94835AE9-7DE5-4F7E-8344-DA6CC4EA917A}"/>
    <cellStyle name="Comma 9 4 2 2" xfId="37911" xr:uid="{E929F249-B21F-4A67-B724-804EB986707B}"/>
    <cellStyle name="Comma 9 4 3" xfId="34035" xr:uid="{75FA99D1-2655-4112-8728-2CCA152692D7}"/>
    <cellStyle name="Comma 9 5" xfId="4488" xr:uid="{ADACE9D3-5419-46DA-BA21-BDF1588C666C}"/>
    <cellStyle name="Comma 9 5 2" xfId="4489" xr:uid="{4BD18DA6-71BB-4F80-9888-1970F12C009A}"/>
    <cellStyle name="Comma 9 5 2 2" xfId="37912" xr:uid="{DA07CA6F-EBA7-48D1-894E-2755099808BA}"/>
    <cellStyle name="Comma 9 5 3" xfId="34036" xr:uid="{4F077062-6884-4E69-A8A1-E3EDF677C9C9}"/>
    <cellStyle name="Comma 9 6" xfId="4490" xr:uid="{3FC21505-52D5-4BDE-8078-B8E9D02D6859}"/>
    <cellStyle name="Comma 9 6 2" xfId="4491" xr:uid="{0B125BDC-89AB-4416-BDF2-8D926B94810B}"/>
    <cellStyle name="Comma 9 6 2 2" xfId="37913" xr:uid="{88447F5C-B8B7-48BC-B3B7-A327CF361CB3}"/>
    <cellStyle name="Comma 9 6 3" xfId="34037" xr:uid="{E710B7DE-2954-44E1-BC18-338582C88CFB}"/>
    <cellStyle name="Comma 9 7" xfId="4492" xr:uid="{F160DABA-531D-49B3-BF61-CF80824E4FBE}"/>
    <cellStyle name="Comma 9 7 2" xfId="4493" xr:uid="{2D5BCA40-CFF7-487B-B246-6DA2065A2E5F}"/>
    <cellStyle name="Comma 9 7 2 2" xfId="37914" xr:uid="{09DABBAC-B658-41AA-8840-F77E4DF015B5}"/>
    <cellStyle name="Comma 9 7 3" xfId="34038" xr:uid="{DA443FBE-10FF-47EC-9D30-176A95FEABAF}"/>
    <cellStyle name="Comma 9 8" xfId="4494" xr:uid="{4D29F815-5E4D-4505-B504-1B10B4DB82DC}"/>
    <cellStyle name="Comma 9 8 2" xfId="4495" xr:uid="{B454878A-63FA-4DB0-A835-838732384901}"/>
    <cellStyle name="Comma 9 8 2 2" xfId="37915" xr:uid="{E8F94542-18D3-418D-9375-89D7A887D1E6}"/>
    <cellStyle name="Comma 9 8 3" xfId="34039" xr:uid="{BDB3912E-16F9-4375-9CDC-997C342FCA36}"/>
    <cellStyle name="Comma 9 9" xfId="4496" xr:uid="{760BE51D-84B1-457C-9CEC-6100F9204724}"/>
    <cellStyle name="Comma 9 9 2" xfId="4497" xr:uid="{613E7757-D24C-4CC6-A2F5-463B46AC1A71}"/>
    <cellStyle name="Comma 9 9 2 2" xfId="37916" xr:uid="{8632B795-0FD3-4D0B-AA9B-880997E9FC7C}"/>
    <cellStyle name="Comma 9 9 3" xfId="34040" xr:uid="{CBBAF794-3307-4617-A1A8-A8347AE0B0EC}"/>
    <cellStyle name="Comma 9_Sheet3" xfId="30630" xr:uid="{8E33812D-CA83-4E65-A230-D2A305D94809}"/>
    <cellStyle name="Comma 90" xfId="4498" xr:uid="{70E20CF3-5C56-49BC-AE08-1137044274DD}"/>
    <cellStyle name="Comma 90 2" xfId="4499" xr:uid="{CC77C381-20F8-469E-8E22-31D2DD6A184F}"/>
    <cellStyle name="Comma 90 2 2" xfId="4500" xr:uid="{47E2CC94-36EC-4809-9F46-308FA8D2149C}"/>
    <cellStyle name="Comma 90 2 2 2" xfId="37918" xr:uid="{992E1817-3C57-40AC-B98C-8326BE733AD7}"/>
    <cellStyle name="Comma 90 2 3" xfId="34042" xr:uid="{83BBE6B2-3EB0-4867-AE4C-E2F7579647B0}"/>
    <cellStyle name="Comma 90 3" xfId="4501" xr:uid="{1853E303-1F47-4995-993F-961E472680D5}"/>
    <cellStyle name="Comma 90 3 2" xfId="4502" xr:uid="{2610C477-F633-48FE-A2C0-E22175DE80AF}"/>
    <cellStyle name="Comma 90 3 2 2" xfId="37919" xr:uid="{1CA5DBD1-BFD3-4873-AE17-05AEB6B1A99C}"/>
    <cellStyle name="Comma 90 3 3" xfId="34043" xr:uid="{DC731E17-C7B6-430C-8267-27B9BDA1F43A}"/>
    <cellStyle name="Comma 90 4" xfId="4503" xr:uid="{39A29B1B-AC44-4019-AEFA-99D807FC906B}"/>
    <cellStyle name="Comma 90 4 2" xfId="37917" xr:uid="{2821400E-CE33-4AE7-999C-1D4EF9C6262D}"/>
    <cellStyle name="Comma 90 5" xfId="34041" xr:uid="{31602ECD-6C0D-4D39-BD5C-C2B7A035C36B}"/>
    <cellStyle name="Comma 90_Sheet3" xfId="30633" xr:uid="{F30D4405-EC4E-45CE-8E87-2161C3537B53}"/>
    <cellStyle name="Comma 91" xfId="4504" xr:uid="{ECD2E9FC-BA7D-4EAF-9639-9B0FF86B297C}"/>
    <cellStyle name="Comma 91 2" xfId="4505" xr:uid="{3300644A-66A9-43BC-8C81-565F5EDC8FAE}"/>
    <cellStyle name="Comma 91 2 2" xfId="4506" xr:uid="{B17568D0-A59E-4A14-887D-C1B29A825233}"/>
    <cellStyle name="Comma 91 2 2 2" xfId="37921" xr:uid="{9BDE18A4-2470-48AB-988F-4074A5F37F0A}"/>
    <cellStyle name="Comma 91 2 3" xfId="34045" xr:uid="{3218AEB5-AF64-4F84-A777-C985F8D34AE8}"/>
    <cellStyle name="Comma 91 3" xfId="4507" xr:uid="{1258E877-08E0-47E0-A089-A84193DC5543}"/>
    <cellStyle name="Comma 91 3 2" xfId="4508" xr:uid="{54B11572-09F0-407B-8554-BF9B75BF3B06}"/>
    <cellStyle name="Comma 91 3 2 2" xfId="37922" xr:uid="{D36E93FE-7F9C-43FD-AE13-8AAF4CECF4D3}"/>
    <cellStyle name="Comma 91 3 3" xfId="34046" xr:uid="{B2FF49C8-FC49-41CB-AE1B-1881A92F8669}"/>
    <cellStyle name="Comma 91 4" xfId="4509" xr:uid="{E6AD30AC-6C08-4231-9A78-E1F2BDB96244}"/>
    <cellStyle name="Comma 91 4 2" xfId="37920" xr:uid="{3A07120E-7BBD-4D56-907A-B0ECD2F580DA}"/>
    <cellStyle name="Comma 91 5" xfId="34044" xr:uid="{00341C55-D16E-4540-955E-996176B4FC7E}"/>
    <cellStyle name="Comma 91_Sheet3" xfId="30634" xr:uid="{230308C3-24F1-473F-A8CD-4F77B40BA68C}"/>
    <cellStyle name="Comma 92" xfId="4510" xr:uid="{D437F342-3CED-4EE6-9CDB-58FEE04B94EF}"/>
    <cellStyle name="Comma 92 2" xfId="4511" xr:uid="{A32719BC-3536-484C-A4B8-8B588BE97863}"/>
    <cellStyle name="Comma 92 2 2" xfId="4512" xr:uid="{C1439FB7-D3DC-4D69-8B73-E478D32E5EAD}"/>
    <cellStyle name="Comma 92 2 2 2" xfId="37924" xr:uid="{B8505F43-391C-4028-A418-A136A367FBB8}"/>
    <cellStyle name="Comma 92 2 3" xfId="34048" xr:uid="{113B67CC-D79D-40DD-9221-48498BF463C1}"/>
    <cellStyle name="Comma 92 3" xfId="4513" xr:uid="{C0FCB212-4342-4AC2-A31C-69C9678B367F}"/>
    <cellStyle name="Comma 92 3 2" xfId="4514" xr:uid="{E9B564DA-CAAA-4560-AED3-BAFE9F720E14}"/>
    <cellStyle name="Comma 92 3 2 2" xfId="37925" xr:uid="{17DDC1D1-52FF-4F02-B620-17E342B425CC}"/>
    <cellStyle name="Comma 92 3 3" xfId="34049" xr:uid="{D1D7C639-300D-4B9B-AF3A-91E3C45CB05D}"/>
    <cellStyle name="Comma 92 4" xfId="4515" xr:uid="{377D6358-B8F3-4124-8AFE-3EB2B31A6C4B}"/>
    <cellStyle name="Comma 92 4 2" xfId="37923" xr:uid="{ABC0E7E4-7CA0-4798-BE83-3505A1023255}"/>
    <cellStyle name="Comma 92 5" xfId="34047" xr:uid="{96173299-C87B-4AB5-BC57-37B1D7ED1AF2}"/>
    <cellStyle name="Comma 92_Sheet3" xfId="30635" xr:uid="{61772CB8-10E5-4512-88F5-3AF3F47EFC65}"/>
    <cellStyle name="Comma 93" xfId="4516" xr:uid="{27C4500B-35D7-4D6A-AE46-2F223046CE07}"/>
    <cellStyle name="Comma 93 2" xfId="4517" xr:uid="{878D14CB-77E3-407B-8C97-C0DF80BFBD88}"/>
    <cellStyle name="Comma 93 2 2" xfId="4518" xr:uid="{6FC6638A-F4DA-4B10-A5FC-A33AAEDFE3D0}"/>
    <cellStyle name="Comma 93 2 2 2" xfId="37927" xr:uid="{2EFB476D-2C62-48ED-A372-BA999EF4952D}"/>
    <cellStyle name="Comma 93 2 3" xfId="34051" xr:uid="{8C99C5C0-9BC4-4DDB-8EB2-F52BA9AE4AA8}"/>
    <cellStyle name="Comma 93 3" xfId="4519" xr:uid="{AB209A7F-8C58-4B4E-AA7D-C7D84B87A2D4}"/>
    <cellStyle name="Comma 93 3 2" xfId="4520" xr:uid="{8102A09E-60C7-4739-AF12-8FE2805DD238}"/>
    <cellStyle name="Comma 93 3 2 2" xfId="37928" xr:uid="{8B97C473-5505-4EA7-8A96-4C45C08DF705}"/>
    <cellStyle name="Comma 93 3 3" xfId="34052" xr:uid="{75848554-D44C-47D6-B93F-41FAFB249E69}"/>
    <cellStyle name="Comma 93 4" xfId="4521" xr:uid="{364897A9-2A02-4EB2-A033-05A331A5FD9E}"/>
    <cellStyle name="Comma 93 4 2" xfId="37926" xr:uid="{20E278AB-83DD-469D-8508-32A8C9C2B199}"/>
    <cellStyle name="Comma 93 5" xfId="34050" xr:uid="{28570818-4139-4A73-BA46-BCE1FA1C6C02}"/>
    <cellStyle name="Comma 93_Sheet3" xfId="30636" xr:uid="{15F38A5F-0A34-40AA-A6B8-B432F449BD49}"/>
    <cellStyle name="Comma 94" xfId="4522" xr:uid="{1EB07E00-E02A-4883-A04B-6DD8C91B5BA7}"/>
    <cellStyle name="Comma 94 2" xfId="4523" xr:uid="{DE609BC9-BC08-465C-B28E-1209CA4F8B88}"/>
    <cellStyle name="Comma 94 2 2" xfId="4524" xr:uid="{535920E7-A137-4886-8F1A-E409946376DA}"/>
    <cellStyle name="Comma 94 2 2 2" xfId="37930" xr:uid="{2C215E09-35A7-4CE0-9412-F14639FE3B8A}"/>
    <cellStyle name="Comma 94 2 3" xfId="34054" xr:uid="{7416F6CB-2FB1-4074-A9C5-8838BBAA520B}"/>
    <cellStyle name="Comma 94 3" xfId="4525" xr:uid="{82B6EB36-8C2A-4AD4-AE7C-A4297CD95C12}"/>
    <cellStyle name="Comma 94 3 2" xfId="4526" xr:uid="{EFA04BCC-8DDF-4F1E-8ED5-C96CD563A6B1}"/>
    <cellStyle name="Comma 94 3 2 2" xfId="37931" xr:uid="{91733C48-85DB-4BB7-B199-A8EC80927577}"/>
    <cellStyle name="Comma 94 3 3" xfId="34055" xr:uid="{F19EDC7C-6664-4A2F-9C81-D1D9D1A82771}"/>
    <cellStyle name="Comma 94 4" xfId="4527" xr:uid="{5C7CC4B0-8BEB-43E8-B1F0-B09FC2398DF6}"/>
    <cellStyle name="Comma 94 4 2" xfId="37929" xr:uid="{C0436C65-0A5D-4AA5-AF04-897443FEDC89}"/>
    <cellStyle name="Comma 94 5" xfId="34053" xr:uid="{111AA98E-1EAB-4264-9C02-F6CE224E6238}"/>
    <cellStyle name="Comma 94_Sheet3" xfId="30637" xr:uid="{C40B7853-6E6A-4BAF-BC08-793245E5E7A1}"/>
    <cellStyle name="Comma 95" xfId="4528" xr:uid="{8FE4851D-30CD-4E7E-9EE0-E63360910FAE}"/>
    <cellStyle name="Comma 95 2" xfId="4529" xr:uid="{6FBC196C-6B2F-4E27-9716-0CF675899461}"/>
    <cellStyle name="Comma 95 2 2" xfId="4530" xr:uid="{A3DE9B25-E506-4B69-9E1A-73C9AB519C4A}"/>
    <cellStyle name="Comma 95 2 2 2" xfId="37933" xr:uid="{8BAEDED7-8732-4AA1-AA12-04C2761FEBD8}"/>
    <cellStyle name="Comma 95 2 3" xfId="34057" xr:uid="{CA85F113-391F-4E87-A4EA-A40ACA990C58}"/>
    <cellStyle name="Comma 95 3" xfId="4531" xr:uid="{6428D92E-37F7-430D-8544-1BB352209B78}"/>
    <cellStyle name="Comma 95 3 2" xfId="4532" xr:uid="{F2279D36-0A9D-4D8B-9B1A-3713764B4CE1}"/>
    <cellStyle name="Comma 95 3 2 2" xfId="37934" xr:uid="{FD8C7B34-1A3E-4ECC-A96C-2E8D802DD263}"/>
    <cellStyle name="Comma 95 3 3" xfId="34058" xr:uid="{93818D8F-5D88-43AA-9CC6-6DB9FFDF0A38}"/>
    <cellStyle name="Comma 95 4" xfId="4533" xr:uid="{C57EE650-F598-43C7-834C-6956E0340C96}"/>
    <cellStyle name="Comma 95 4 2" xfId="37932" xr:uid="{B29685D2-81C9-483D-B28D-A478A2F0FAC9}"/>
    <cellStyle name="Comma 95 5" xfId="34056" xr:uid="{E2738DCD-CA36-4CB9-9C92-E9AA4390C223}"/>
    <cellStyle name="Comma 95_Sheet3" xfId="30638" xr:uid="{008E4A83-6D4F-4F9D-A9C4-596DF17CE22A}"/>
    <cellStyle name="Comma 96" xfId="4534" xr:uid="{A34872C9-A480-4246-949E-A99A2C2B1FDE}"/>
    <cellStyle name="Comma 96 2" xfId="4535" xr:uid="{39617E22-91F2-4338-9A04-885C513B10C4}"/>
    <cellStyle name="Comma 96 2 2" xfId="4536" xr:uid="{BD34E406-D13E-4618-9935-E32F5C8C9D4B}"/>
    <cellStyle name="Comma 96 2 2 2" xfId="37936" xr:uid="{4132F6D1-AFB2-416D-89F3-5ED5F9809CAC}"/>
    <cellStyle name="Comma 96 2 3" xfId="34060" xr:uid="{52F2BAB6-D731-49AF-A4FC-4F5B317BC2D1}"/>
    <cellStyle name="Comma 96 3" xfId="4537" xr:uid="{CA0C3E45-7D61-4458-9BD7-CA00BA341938}"/>
    <cellStyle name="Comma 96 3 2" xfId="4538" xr:uid="{06A8DB5F-134E-4484-9162-7774A2E47373}"/>
    <cellStyle name="Comma 96 3 2 2" xfId="37937" xr:uid="{026ECB9D-D4E6-4F0B-9BBB-D06DE72BCD09}"/>
    <cellStyle name="Comma 96 3 3" xfId="34061" xr:uid="{C0845841-58A1-4F5F-97FB-2371296F1755}"/>
    <cellStyle name="Comma 96 4" xfId="4539" xr:uid="{AC4E484B-6A66-4A63-AA9B-CFB5E060317B}"/>
    <cellStyle name="Comma 96 4 2" xfId="37935" xr:uid="{C36FD073-FC2F-415A-97E7-BE12B236EA9C}"/>
    <cellStyle name="Comma 96 5" xfId="34059" xr:uid="{4EF3509C-7D76-4A2F-A585-05987EE1591E}"/>
    <cellStyle name="Comma 96_Sheet3" xfId="30639" xr:uid="{98E85C93-0D2E-4AFD-A054-C7E4BD2327DB}"/>
    <cellStyle name="Comma 97" xfId="4540" xr:uid="{6F18FBE0-E0BF-45DB-81FC-89F96D4D71AF}"/>
    <cellStyle name="Comma 97 2" xfId="4541" xr:uid="{EBF59D48-8D4B-47DD-9BB1-8F7775B2024E}"/>
    <cellStyle name="Comma 97 2 2" xfId="4542" xr:uid="{F6BEAB65-7D66-4FCF-ACDC-23B015B8B742}"/>
    <cellStyle name="Comma 97 2 2 2" xfId="37939" xr:uid="{A77B5B1F-7F4E-425C-88CF-62113F045A18}"/>
    <cellStyle name="Comma 97 2 3" xfId="34063" xr:uid="{4820AD5B-19A3-49D5-8CD8-82101CE46D6D}"/>
    <cellStyle name="Comma 97 3" xfId="4543" xr:uid="{6E525A5B-1236-4930-8461-8C453C194ED3}"/>
    <cellStyle name="Comma 97 3 2" xfId="4544" xr:uid="{DCAD1B94-DF7E-471E-A8D0-0B77895AE66B}"/>
    <cellStyle name="Comma 97 3 2 2" xfId="37940" xr:uid="{2D6A8D59-3745-487E-BDA8-273913EA8EB3}"/>
    <cellStyle name="Comma 97 3 3" xfId="34064" xr:uid="{65A727EA-800A-4F9C-AC09-9E87B760B8CF}"/>
    <cellStyle name="Comma 97 4" xfId="4545" xr:uid="{4091CA44-D5EB-4C95-A373-858C313A60D2}"/>
    <cellStyle name="Comma 97 4 2" xfId="37938" xr:uid="{28F10EDE-F660-426A-9BE0-EB61615589C2}"/>
    <cellStyle name="Comma 97 5" xfId="34062" xr:uid="{F80CFADC-CF39-44B6-9DA1-457E1270C4BF}"/>
    <cellStyle name="Comma 97_Sheet3" xfId="30640" xr:uid="{E8427411-4C70-4E8D-AF61-D35EAF63CD55}"/>
    <cellStyle name="Comma 98" xfId="4546" xr:uid="{71DCEA11-D205-4B95-8E0E-6D7C89CFE25B}"/>
    <cellStyle name="Comma 98 2" xfId="4547" xr:uid="{BE277C9C-B195-4F4F-B30E-3AAF40D6814C}"/>
    <cellStyle name="Comma 98 2 2" xfId="4548" xr:uid="{8FB25E09-6431-4EA7-8CC0-0816C07ED3E5}"/>
    <cellStyle name="Comma 98 2 2 2" xfId="37942" xr:uid="{EDCA2424-BAE6-4815-A1DB-E1542833E112}"/>
    <cellStyle name="Comma 98 2 3" xfId="34066" xr:uid="{82A9B3D9-5C7B-440C-B02A-71B7CBDF2BC3}"/>
    <cellStyle name="Comma 98 3" xfId="4549" xr:uid="{4698F812-1590-48E1-95A2-964C1F2B53B6}"/>
    <cellStyle name="Comma 98 3 2" xfId="4550" xr:uid="{ABF3AACA-77B4-4F17-9984-9181E0955C2E}"/>
    <cellStyle name="Comma 98 3 2 2" xfId="37943" xr:uid="{3F573845-F500-43DD-8011-A9EAA8864A1C}"/>
    <cellStyle name="Comma 98 3 3" xfId="34067" xr:uid="{BF39AAEA-9057-434F-A15D-CC709EE391B8}"/>
    <cellStyle name="Comma 98 4" xfId="4551" xr:uid="{8D113086-A878-4F19-B4F9-EBA023EE1ABD}"/>
    <cellStyle name="Comma 98 4 2" xfId="37941" xr:uid="{2ABD9C1E-B5C4-4F5B-89A6-79D083FD8888}"/>
    <cellStyle name="Comma 98 5" xfId="34065" xr:uid="{34467D0C-5755-411B-AF91-C5D452DC6826}"/>
    <cellStyle name="Comma 98_Sheet3" xfId="30641" xr:uid="{47F58199-92B3-4B4B-8320-D6E37EE5126E}"/>
    <cellStyle name="Comma 99" xfId="4552" xr:uid="{F41F0B2A-17E3-4413-9D69-50CFE12601F9}"/>
    <cellStyle name="Comma 99 2" xfId="4553" xr:uid="{8366FA9B-4421-414C-A602-8752BCC8BFCC}"/>
    <cellStyle name="Comma 99 2 2" xfId="4554" xr:uid="{20C35D21-2D03-4C6F-B969-153449F1E0CD}"/>
    <cellStyle name="Comma 99 2 2 2" xfId="37945" xr:uid="{C6D8958D-744A-442E-B367-99A653B3A65A}"/>
    <cellStyle name="Comma 99 2 3" xfId="34069" xr:uid="{A0F4E226-05D6-49F9-8533-B6DE0E2EBF89}"/>
    <cellStyle name="Comma 99 3" xfId="4555" xr:uid="{4F1A307A-5DF9-42CE-8552-B1EC6E5C2D88}"/>
    <cellStyle name="Comma 99 3 2" xfId="4556" xr:uid="{F1B2B50F-AE39-47AA-9D0A-EA8B28EF3348}"/>
    <cellStyle name="Comma 99 3 2 2" xfId="37946" xr:uid="{0029C520-CD77-40F5-9FD3-1D485B434142}"/>
    <cellStyle name="Comma 99 3 3" xfId="34070" xr:uid="{D5D53041-FF4B-41CF-8AEF-87BE95C4083E}"/>
    <cellStyle name="Comma 99 4" xfId="4557" xr:uid="{C7A66F3F-23DB-4C3A-96C5-3DEBEE1B9905}"/>
    <cellStyle name="Comma 99 4 2" xfId="37944" xr:uid="{544CB96C-E8B3-4EB9-89C5-273EBC8DCE94}"/>
    <cellStyle name="Comma 99 5" xfId="34068" xr:uid="{28EE9155-18AA-420F-9274-06BBB33A7304}"/>
    <cellStyle name="Comma 99_Sheet3" xfId="30642" xr:uid="{B065E8D4-FB62-4424-A3CB-D48CC125FA10}"/>
    <cellStyle name="Comma.00" xfId="4558" xr:uid="{74E2368D-EFFB-47E8-B76C-81AC25633E6D}"/>
    <cellStyle name="Comma0" xfId="4559" xr:uid="{1687E013-FE37-4AAF-AF05-95D6BAB86AB9}"/>
    <cellStyle name="Comma0 - Style1" xfId="4560" xr:uid="{2BCCFC48-4BAA-4C49-9158-3550A2F10E49}"/>
    <cellStyle name="Comma0 - Style2" xfId="4561" xr:uid="{8427CC9C-88BB-458B-9AB4-2C29779564B9}"/>
    <cellStyle name="Comma0 - Style2 2" xfId="4562" xr:uid="{6B9B2DD1-18AD-4574-BD5B-A5D7D61313DD}"/>
    <cellStyle name="Comma0 - Style2 3" xfId="34072" xr:uid="{0D8ED19F-711D-4F5C-BB7C-B617AA1DAC8E}"/>
    <cellStyle name="Comma0 - Style2_Industry" xfId="4563" xr:uid="{EC22E39C-59FB-4144-96E0-99AC73BDA178}"/>
    <cellStyle name="Comma0 - Style3" xfId="4564" xr:uid="{F956C3E5-F08B-4EC2-AF35-D3FDD32065BA}"/>
    <cellStyle name="Comma0 - Style3 2" xfId="34073" xr:uid="{909C09E2-00EE-4FF9-9BF7-2CDED5AE00CB}"/>
    <cellStyle name="Comma0 10" xfId="4565" xr:uid="{25045D8F-97AD-4A07-B2D9-9E43F8EB226E}"/>
    <cellStyle name="Comma0 10 2" xfId="4566" xr:uid="{26B98F2E-AC88-4E3B-A3E3-C3AA4D1368BF}"/>
    <cellStyle name="Comma0 10 3" xfId="4567" xr:uid="{FFC4831C-CE28-4BEF-862C-E9DD33A177DF}"/>
    <cellStyle name="Comma0 10 4" xfId="34074" xr:uid="{10A3B636-9906-45CE-8E3F-7A33EA8A5FEC}"/>
    <cellStyle name="Comma0 100" xfId="4568" xr:uid="{47A18145-EF90-4E97-BE7E-C3E51A40D645}"/>
    <cellStyle name="Comma0 101" xfId="4569" xr:uid="{C7CA6EC6-BAC6-4D31-A969-21FB41D7A1E7}"/>
    <cellStyle name="Comma0 102" xfId="4570" xr:uid="{6AF319CA-44BF-401F-9A71-8D4EAB13DD77}"/>
    <cellStyle name="Comma0 103" xfId="4571" xr:uid="{1BAA7A59-0FB0-4E03-AECF-9B3BA043C7AB}"/>
    <cellStyle name="Comma0 104" xfId="4572" xr:uid="{C9C3344A-F35A-4EA4-99C3-A9F50A0D3A00}"/>
    <cellStyle name="Comma0 105" xfId="4573" xr:uid="{B04BC004-54CA-4242-B33F-B73189404B8B}"/>
    <cellStyle name="Comma0 106" xfId="4574" xr:uid="{100A34B0-FE3C-4FCE-B9D8-5B2CFB5C6473}"/>
    <cellStyle name="Comma0 107" xfId="4575" xr:uid="{FDD0558B-1950-4005-87EA-EB22430E8602}"/>
    <cellStyle name="Comma0 108" xfId="4576" xr:uid="{314F743F-9B82-46AD-8A79-455EC04963BB}"/>
    <cellStyle name="Comma0 109" xfId="4577" xr:uid="{DA4AFCA6-93F4-4499-B78E-DACAAA1C3B42}"/>
    <cellStyle name="Comma0 11" xfId="4578" xr:uid="{A029FE97-47C4-4C3B-B8B0-7F33EFEC2834}"/>
    <cellStyle name="Comma0 11 2" xfId="4579" xr:uid="{858AFEBF-6357-4542-8557-746F001B8C33}"/>
    <cellStyle name="Comma0 11 3" xfId="4580" xr:uid="{CEFD975E-A4DE-46A0-A2F3-7096B111426E}"/>
    <cellStyle name="Comma0 11 4" xfId="34075" xr:uid="{417DFED3-9436-4E1D-9D3A-86ABA22E2061}"/>
    <cellStyle name="Comma0 110" xfId="4581" xr:uid="{985A1F51-8B5E-4EE6-8477-8C38B4E27BAE}"/>
    <cellStyle name="Comma0 111" xfId="4582" xr:uid="{A5F58C42-6381-4881-A07C-3C47C2DCFEEE}"/>
    <cellStyle name="Comma0 112" xfId="4583" xr:uid="{35A1EAC6-A436-4E27-84A9-8A2E449C0EA8}"/>
    <cellStyle name="Comma0 113" xfId="4584" xr:uid="{AD74AAB2-B750-4FFF-BA15-B5C60B051BCF}"/>
    <cellStyle name="Comma0 114" xfId="4585" xr:uid="{77C3D251-2896-4C81-907E-BCBEF8926138}"/>
    <cellStyle name="Comma0 115" xfId="4586" xr:uid="{88D0AE57-77E5-4A17-A551-B4A98BF63768}"/>
    <cellStyle name="Comma0 116" xfId="4587" xr:uid="{EEF9D45B-DB95-4A2D-80AA-8931DEA802A2}"/>
    <cellStyle name="Comma0 117" xfId="4588" xr:uid="{44180BE8-A83E-423A-9035-EB9C66D529F9}"/>
    <cellStyle name="Comma0 118" xfId="4589" xr:uid="{8666C849-D91D-432D-A726-E21B9FDC3F1C}"/>
    <cellStyle name="Comma0 119" xfId="4590" xr:uid="{78BD434B-339B-4122-8784-F1F990DA9646}"/>
    <cellStyle name="Comma0 12" xfId="4591" xr:uid="{65B3B4E4-5E5E-4BC8-AFAD-783F81AFCF7D}"/>
    <cellStyle name="Comma0 12 2" xfId="4592" xr:uid="{DED27485-2843-4F47-BA8A-73CC91A138C5}"/>
    <cellStyle name="Comma0 12 3" xfId="4593" xr:uid="{46B494A2-E0F2-41CE-B604-22E56FC84EE1}"/>
    <cellStyle name="Comma0 12 4" xfId="34076" xr:uid="{8E925E83-6BAD-4B07-9E6E-AE51823E10B7}"/>
    <cellStyle name="Comma0 120" xfId="4594" xr:uid="{1FFBC4E8-9B67-4802-AE9D-EB8953B9773B}"/>
    <cellStyle name="Comma0 121" xfId="4595" xr:uid="{28303A10-92B0-40EE-B5E6-962A2DFBEFAD}"/>
    <cellStyle name="Comma0 122" xfId="34071" xr:uid="{F777BACA-891B-4529-B414-1580A88650E2}"/>
    <cellStyle name="Comma0 13" xfId="4596" xr:uid="{BBB11535-DA23-467F-85BD-46E4D87C348B}"/>
    <cellStyle name="Comma0 13 2" xfId="4597" xr:uid="{9FBDCDE6-3FEB-415C-A731-82E3D99361C9}"/>
    <cellStyle name="Comma0 13 3" xfId="4598" xr:uid="{F068AF95-AE59-4397-8060-08525F6F7970}"/>
    <cellStyle name="Comma0 13 4" xfId="34077" xr:uid="{A38D364F-CB45-417B-AC83-C9F393F438DE}"/>
    <cellStyle name="Comma0 14" xfId="4599" xr:uid="{B59CB084-C990-4CA3-86C2-EB57AF90B652}"/>
    <cellStyle name="Comma0 14 2" xfId="4600" xr:uid="{E21E7F67-319F-4420-89E1-3589F0F8F19E}"/>
    <cellStyle name="Comma0 14 3" xfId="37947" xr:uid="{F7243B56-B355-4880-ADA5-145DE3342322}"/>
    <cellStyle name="Comma0 14_Company" xfId="4601" xr:uid="{604450DA-08CD-43AD-9904-0805EBB6DCB5}"/>
    <cellStyle name="Comma0 15" xfId="4602" xr:uid="{D0E989B2-5B56-48EC-A822-BD346673DA6F}"/>
    <cellStyle name="Comma0 15 2" xfId="4603" xr:uid="{5F41C0E1-CFFD-470E-A997-EC81C4AE3220}"/>
    <cellStyle name="Comma0 15 2 2" xfId="4604" xr:uid="{FB41B931-94D0-42DB-A9B5-4109080A46CA}"/>
    <cellStyle name="Comma0 15 3" xfId="4605" xr:uid="{8FB0154C-7228-441C-9885-506828A20307}"/>
    <cellStyle name="Comma0 15 3 2" xfId="4606" xr:uid="{FC0EA80C-ED64-47A5-8D47-BC5BCA4E7136}"/>
    <cellStyle name="Comma0 15 4" xfId="4607" xr:uid="{D58D0F04-AA7D-44C4-B9CB-F204555A0B44}"/>
    <cellStyle name="Comma0 15 5" xfId="38171" xr:uid="{4E1472A7-EFFA-4889-8EEA-1AD98D7F74E8}"/>
    <cellStyle name="Comma0 16" xfId="4608" xr:uid="{11657E4B-EC72-4DDD-B27C-6C1FD236444D}"/>
    <cellStyle name="Comma0 16 2" xfId="4609" xr:uid="{E4227364-8AEF-41C9-9408-E3B16D84C8C0}"/>
    <cellStyle name="Comma0 16 2 2" xfId="4610" xr:uid="{43B00338-9CC1-4BFA-A384-003BEEC92C07}"/>
    <cellStyle name="Comma0 16 3" xfId="4611" xr:uid="{D0DB9F16-534E-4A6D-B4C5-A1D0507CD455}"/>
    <cellStyle name="Comma0 16 3 2" xfId="4612" xr:uid="{0C569EAC-8E0C-4BC1-A4F1-E5EE0B5ECA94}"/>
    <cellStyle name="Comma0 16 4" xfId="4613" xr:uid="{E199E4BE-195E-4DFC-9740-0D484EF4C5C3}"/>
    <cellStyle name="Comma0 16 5" xfId="39177" xr:uid="{3288ACC4-255A-4498-825B-F3FA3187FBEB}"/>
    <cellStyle name="Comma0 17" xfId="4614" xr:uid="{B7B16E62-D25B-46F4-B246-753D57B6802F}"/>
    <cellStyle name="Comma0 17 2" xfId="4615" xr:uid="{6CF36928-2959-41E9-BA13-6C58733E0E34}"/>
    <cellStyle name="Comma0 17 2 2" xfId="4616" xr:uid="{B5F348E2-7561-4A6A-B5DD-0598CE2E73AA}"/>
    <cellStyle name="Comma0 17 3" xfId="4617" xr:uid="{509F6B2D-D677-46FC-9426-07B6A8C0C382}"/>
    <cellStyle name="Comma0 17 3 2" xfId="4618" xr:uid="{BA80516A-60F6-4CC0-8C50-10B41AFDA23F}"/>
    <cellStyle name="Comma0 17 4" xfId="4619" xr:uid="{3F676894-5886-4BD8-8EDA-500E3EABF40E}"/>
    <cellStyle name="Comma0 17 5" xfId="38175" xr:uid="{16ECE43C-7513-424C-8933-52BEC32A189A}"/>
    <cellStyle name="Comma0 18" xfId="4620" xr:uid="{68B248F5-BF2C-47EB-983C-F4EF5A9EED60}"/>
    <cellStyle name="Comma0 18 2" xfId="4621" xr:uid="{8CEF9E22-8F0C-40BD-9924-B478187F3020}"/>
    <cellStyle name="Comma0 18 2 2" xfId="4622" xr:uid="{FF9C4965-EAB4-4092-9429-1911665A2E9E}"/>
    <cellStyle name="Comma0 18 3" xfId="4623" xr:uid="{083904B2-62A0-4F5D-9ACE-78B96E92E0C0}"/>
    <cellStyle name="Comma0 18 3 2" xfId="4624" xr:uid="{A1EADC1C-C9CF-40E2-96AE-28AD7399B3CC}"/>
    <cellStyle name="Comma0 18 4" xfId="4625" xr:uid="{8352CA02-23E8-458F-9337-77ACBFF89DA4}"/>
    <cellStyle name="Comma0 18 5" xfId="41780" xr:uid="{580A5130-DB74-446D-BDD7-F042BCF3E21D}"/>
    <cellStyle name="Comma0 19" xfId="4626" xr:uid="{C18EBBAC-1E9D-48FF-BD52-0A3F93AFFC78}"/>
    <cellStyle name="Comma0 19 2" xfId="4627" xr:uid="{D4F730A8-448B-4353-941F-09B0721C6F8B}"/>
    <cellStyle name="Comma0 19 2 2" xfId="4628" xr:uid="{54BC88DE-6933-46BE-A1E3-D0E7B499FB49}"/>
    <cellStyle name="Comma0 19 3" xfId="4629" xr:uid="{C80160E3-A43F-4169-B35D-21167A1C08A0}"/>
    <cellStyle name="Comma0 19 3 2" xfId="4630" xr:uid="{785652EA-B1D9-4EF8-8327-F2281791B204}"/>
    <cellStyle name="Comma0 19 4" xfId="4631" xr:uid="{505EE4A3-790E-4A41-8083-64A3A279100B}"/>
    <cellStyle name="Comma0 19 5" xfId="41781" xr:uid="{A8009845-F137-4F9F-A129-2D820331969C}"/>
    <cellStyle name="Comma0 2" xfId="4632" xr:uid="{C290BB33-FC17-4862-8965-F0A77937A3FF}"/>
    <cellStyle name="Comma0 2 2" xfId="4633" xr:uid="{6AB36D2E-2562-460B-901B-FD0831B11BBA}"/>
    <cellStyle name="Comma0 2 2 2" xfId="34079" xr:uid="{9EE28D6E-1BFC-4A36-A830-84105DD6A5B4}"/>
    <cellStyle name="Comma0 2 3" xfId="4634" xr:uid="{974B112A-F1B6-402E-B715-6F7117D1BEC1}"/>
    <cellStyle name="Comma0 2 3 2" xfId="37948" xr:uid="{DA24C55A-C05D-481D-BA38-CDCA34533779}"/>
    <cellStyle name="Comma0 2 4" xfId="34078" xr:uid="{79B1808A-E28C-44AD-8E83-029823D41318}"/>
    <cellStyle name="Comma0 2_IR - ITS Global Oil &amp; Gas MH" xfId="4635" xr:uid="{2E61C8E9-6628-41FD-B1CD-973BA08D1035}"/>
    <cellStyle name="Comma0 20" xfId="4636" xr:uid="{3CF73FD2-ADD4-4D02-837F-7E32C714E48F}"/>
    <cellStyle name="Comma0 20 2" xfId="4637" xr:uid="{73456C03-1817-41D5-A37E-C0358077BD9C}"/>
    <cellStyle name="Comma0 20 2 2" xfId="4638" xr:uid="{C60B6DA8-A086-4F9C-95B2-25804D4A71F1}"/>
    <cellStyle name="Comma0 20 3" xfId="4639" xr:uid="{FC0A7EE8-C78A-45E8-952C-D7EC54B89D93}"/>
    <cellStyle name="Comma0 20 3 2" xfId="4640" xr:uid="{A5F3445C-55B2-4D24-A5E8-B2367CC8C1D4}"/>
    <cellStyle name="Comma0 20 4" xfId="4641" xr:uid="{D90F54C9-70D2-446D-A186-E8A632576284}"/>
    <cellStyle name="Comma0 20 5" xfId="40314" xr:uid="{8A368FF7-9D43-404C-B517-B2AA2E61919A}"/>
    <cellStyle name="Comma0 21" xfId="4642" xr:uid="{27B14E1A-F3BF-4D0E-8401-D3DBCBCC148C}"/>
    <cellStyle name="Comma0 21 2" xfId="4643" xr:uid="{2E4688F0-A9C6-4222-B932-896CEFBD7098}"/>
    <cellStyle name="Comma0 21 2 2" xfId="4644" xr:uid="{E54571AB-F42C-4340-B680-DEC18FA32FFD}"/>
    <cellStyle name="Comma0 21 3" xfId="4645" xr:uid="{290BA605-D7B5-4412-A3E3-54D12B9C4656}"/>
    <cellStyle name="Comma0 21 3 2" xfId="4646" xr:uid="{D86029D4-4478-4564-A82D-0264435C56F0}"/>
    <cellStyle name="Comma0 21 4" xfId="4647" xr:uid="{A05A1F00-81CD-456C-A417-BD508FE7EA58}"/>
    <cellStyle name="Comma0 21 5" xfId="40409" xr:uid="{8F45D1D5-C2AA-4ED8-B3F3-EFD018670ABB}"/>
    <cellStyle name="Comma0 22" xfId="4648" xr:uid="{D5A0111E-1C0D-4765-BB2E-0C7538617939}"/>
    <cellStyle name="Comma0 22 2" xfId="4649" xr:uid="{9751F466-607D-4DE2-B023-CDB835901C49}"/>
    <cellStyle name="Comma0 22 2 2" xfId="4650" xr:uid="{FDF19D8B-64B2-4F3E-87B2-49E5376947B4}"/>
    <cellStyle name="Comma0 22 3" xfId="4651" xr:uid="{28764F49-0769-49E0-BEC7-6820B01C1736}"/>
    <cellStyle name="Comma0 22 3 2" xfId="4652" xr:uid="{132C6E82-E1EB-48B6-BD31-019BF188F686}"/>
    <cellStyle name="Comma0 22 4" xfId="4653" xr:uid="{F70A84BE-004D-4926-A3B8-F0EC5E1E3846}"/>
    <cellStyle name="Comma0 22 5" xfId="44383" xr:uid="{76D1CAA4-36B9-49F3-ACDF-A7A0A9532F62}"/>
    <cellStyle name="Comma0 23" xfId="4654" xr:uid="{8B5C86B3-7166-460E-9F20-60CF4B13DBDA}"/>
    <cellStyle name="Comma0 23 2" xfId="4655" xr:uid="{5B1BBA8B-6875-4A37-B827-A885C9170B0E}"/>
    <cellStyle name="Comma0 23 2 2" xfId="4656" xr:uid="{767A80A7-13D3-45EA-B683-9B89311AA09D}"/>
    <cellStyle name="Comma0 23 3" xfId="4657" xr:uid="{30E74369-EC3C-4A89-8A3E-1A23115435E3}"/>
    <cellStyle name="Comma0 23 3 2" xfId="4658" xr:uid="{A87175A5-2319-4D31-8A76-09FB663B4D47}"/>
    <cellStyle name="Comma0 23 4" xfId="4659" xr:uid="{B1D40BF7-7B4C-458C-B44B-92BADF5FCD88}"/>
    <cellStyle name="Comma0 23 5" xfId="44451" xr:uid="{42EA67AF-8502-4D60-A8CA-C6E2F942D769}"/>
    <cellStyle name="Comma0 24" xfId="4660" xr:uid="{6B662BBA-3833-46A1-8B74-2390713087A9}"/>
    <cellStyle name="Comma0 24 2" xfId="4661" xr:uid="{1CB52EC1-0E9D-4A3F-BBFA-E8BD552B495B}"/>
    <cellStyle name="Comma0 24 2 2" xfId="4662" xr:uid="{BB543EB3-99D5-4FFA-B452-2601114B7407}"/>
    <cellStyle name="Comma0 24 3" xfId="4663" xr:uid="{E0B99CE2-C8BB-48FA-97D3-F89375ADEEE5}"/>
    <cellStyle name="Comma0 24 3 2" xfId="4664" xr:uid="{39212837-A6C0-4DA9-A7F9-F5337405066B}"/>
    <cellStyle name="Comma0 24 4" xfId="4665" xr:uid="{4EE44B80-94F4-4181-90DA-11890776F6FE}"/>
    <cellStyle name="Comma0 24 5" xfId="44812" xr:uid="{3EAB291A-B69A-4606-8659-F5CDE30D9713}"/>
    <cellStyle name="Comma0 25" xfId="4666" xr:uid="{54F44EF1-9904-48C5-872F-9FC72B09609F}"/>
    <cellStyle name="Comma0 25 2" xfId="4667" xr:uid="{17E80985-54F0-4224-A519-46C954770292}"/>
    <cellStyle name="Comma0 25 2 2" xfId="4668" xr:uid="{7AFDB507-3843-41B0-82E8-783FC0D280EC}"/>
    <cellStyle name="Comma0 25 3" xfId="4669" xr:uid="{1E6B9DF0-C65D-413E-99FB-98325DC83FCD}"/>
    <cellStyle name="Comma0 25 3 2" xfId="4670" xr:uid="{9DD166ED-87E1-48DC-955A-2EA852A90A6B}"/>
    <cellStyle name="Comma0 25 4" xfId="4671" xr:uid="{4A9F6EDB-FDE1-44AE-BBF6-3D0A37A5850B}"/>
    <cellStyle name="Comma0 26" xfId="4672" xr:uid="{F3D5AD63-3857-44A0-A40C-2875A37E482D}"/>
    <cellStyle name="Comma0 26 2" xfId="4673" xr:uid="{1C065B53-BBC9-43B0-856B-5B68CDB8D5A2}"/>
    <cellStyle name="Comma0 26 2 2" xfId="4674" xr:uid="{54110BFC-BF93-4A93-9FF6-2EE2449A05FF}"/>
    <cellStyle name="Comma0 26 3" xfId="4675" xr:uid="{1383E02A-843C-474B-A1E7-2B2286558846}"/>
    <cellStyle name="Comma0 26 3 2" xfId="4676" xr:uid="{F703E043-17B8-4129-9A08-08E7660211B2}"/>
    <cellStyle name="Comma0 26 4" xfId="4677" xr:uid="{67FF34A0-E683-4BA6-9F48-FE2671EB7709}"/>
    <cellStyle name="Comma0 27" xfId="4678" xr:uid="{39339FC3-1AC7-441F-9FD6-82C51745B206}"/>
    <cellStyle name="Comma0 27 2" xfId="4679" xr:uid="{29633884-1452-460F-B623-96A12A0684E3}"/>
    <cellStyle name="Comma0 27 2 2" xfId="4680" xr:uid="{CEFED7F8-2C45-46A4-B677-4AD43641ABA5}"/>
    <cellStyle name="Comma0 27 3" xfId="4681" xr:uid="{AF27ED4E-EE57-4DB6-95AB-63D4F6B36494}"/>
    <cellStyle name="Comma0 27 3 2" xfId="4682" xr:uid="{38430F28-D2AE-4829-9156-06CEDE212F8C}"/>
    <cellStyle name="Comma0 27 4" xfId="4683" xr:uid="{471D2BBC-8BAB-494F-82A6-4E744D95E0C9}"/>
    <cellStyle name="Comma0 28" xfId="4684" xr:uid="{BC971B4A-D6E0-4808-9218-CEB12DC79924}"/>
    <cellStyle name="Comma0 28 2" xfId="4685" xr:uid="{B6CAF36F-B530-4480-BA78-5BDC38658BFF}"/>
    <cellStyle name="Comma0 28 2 2" xfId="4686" xr:uid="{C722A930-C9AE-4D92-A261-018C246A6187}"/>
    <cellStyle name="Comma0 28 3" xfId="4687" xr:uid="{C7A84800-5CDD-40B0-B37B-B703D6772C64}"/>
    <cellStyle name="Comma0 28 3 2" xfId="4688" xr:uid="{C63774A4-18E5-4591-A34A-C0CD129B16B1}"/>
    <cellStyle name="Comma0 28 4" xfId="4689" xr:uid="{19A2A4B0-510D-43C3-B46C-DEBB61F6668E}"/>
    <cellStyle name="Comma0 29" xfId="4690" xr:uid="{CC5966D1-2516-455E-91FB-2CC6FB96B537}"/>
    <cellStyle name="Comma0 29 2" xfId="4691" xr:uid="{40781A38-0009-4438-8A2E-95CF466FE11A}"/>
    <cellStyle name="Comma0 29 2 2" xfId="4692" xr:uid="{A828177F-7057-4C87-AE00-49C5A5C4883E}"/>
    <cellStyle name="Comma0 29 3" xfId="4693" xr:uid="{F4026F7F-2F44-4FAD-95AA-DA26C817441C}"/>
    <cellStyle name="Comma0 29 3 2" xfId="4694" xr:uid="{CE94A0DC-FA4B-43DC-865A-F1A941DC5507}"/>
    <cellStyle name="Comma0 29 4" xfId="4695" xr:uid="{13B0BB5B-F63D-4D2A-BA00-CC0A92372586}"/>
    <cellStyle name="Comma0 3" xfId="4696" xr:uid="{AFB877AA-13AB-49FE-A225-D0B009ABA3A9}"/>
    <cellStyle name="Comma0 3 2" xfId="4697" xr:uid="{1D1E926C-6587-48C9-BF5C-64A867386457}"/>
    <cellStyle name="Comma0 3 3" xfId="4698" xr:uid="{48FB24A6-C6F4-400B-9738-522D4042DAE2}"/>
    <cellStyle name="Comma0 3 4" xfId="34080" xr:uid="{84E4FB17-9CAE-4724-B626-504B0F0DC00A}"/>
    <cellStyle name="Comma0 30" xfId="4699" xr:uid="{58F7C813-A66D-43BA-B559-DAB05BF82A06}"/>
    <cellStyle name="Comma0 30 2" xfId="4700" xr:uid="{4A6E036F-19FD-4F37-A3CC-D11E15B0BFEA}"/>
    <cellStyle name="Comma0 30 2 2" xfId="4701" xr:uid="{E03EEE32-3125-4515-90D6-6E505C1887AB}"/>
    <cellStyle name="Comma0 30 3" xfId="4702" xr:uid="{2285FE6C-2779-425E-B3FE-338C8E8B74A0}"/>
    <cellStyle name="Comma0 30 3 2" xfId="4703" xr:uid="{B1B730BE-6991-4B27-8D08-B4E9C973992C}"/>
    <cellStyle name="Comma0 30 4" xfId="4704" xr:uid="{C1EA8655-8A51-4C0A-9C6F-F2B5395F2A6D}"/>
    <cellStyle name="Comma0 31" xfId="4705" xr:uid="{47E3D450-29AE-4A53-A751-95A3E3A73DCC}"/>
    <cellStyle name="Comma0 31 2" xfId="4706" xr:uid="{1634539F-DAA0-426E-852D-3A1D1DFC266B}"/>
    <cellStyle name="Comma0 31 2 2" xfId="4707" xr:uid="{0AC01566-BEDE-4F1F-ABD6-C33B713B1993}"/>
    <cellStyle name="Comma0 31 3" xfId="4708" xr:uid="{9A8C523F-3187-436A-A2BA-48866CAC1514}"/>
    <cellStyle name="Comma0 31 3 2" xfId="4709" xr:uid="{F92ACB1D-D4B6-4CFC-B3E0-2E57F7C74CC6}"/>
    <cellStyle name="Comma0 31 4" xfId="4710" xr:uid="{97851E90-0D07-4217-9928-E74E567851E5}"/>
    <cellStyle name="Comma0 32" xfId="4711" xr:uid="{6E11BC29-C633-419A-9477-C68A8356AB45}"/>
    <cellStyle name="Comma0 32 2" xfId="4712" xr:uid="{35BCD889-3CDE-4410-ABFC-78DB758181A4}"/>
    <cellStyle name="Comma0 32 2 2" xfId="4713" xr:uid="{0BB79404-2B1D-41A9-A28E-E1641ADA705E}"/>
    <cellStyle name="Comma0 32 3" xfId="4714" xr:uid="{2E5CE8DA-FD62-4DD8-9C8A-C0F903DB5F54}"/>
    <cellStyle name="Comma0 32 3 2" xfId="4715" xr:uid="{EA80C5E7-2062-44DF-B1DC-112D842F4806}"/>
    <cellStyle name="Comma0 32 4" xfId="4716" xr:uid="{280A1ECD-2096-4986-9BFA-2F9A77793318}"/>
    <cellStyle name="Comma0 33" xfId="4717" xr:uid="{6572987D-13B3-4592-80FC-AC5FE2E7B0E7}"/>
    <cellStyle name="Comma0 33 2" xfId="4718" xr:uid="{C8844C02-EF04-4A3D-8395-3CF944A3BB3F}"/>
    <cellStyle name="Comma0 33 2 2" xfId="4719" xr:uid="{B84E46A4-32F0-4352-AE51-039A89760712}"/>
    <cellStyle name="Comma0 33 3" xfId="4720" xr:uid="{E27EE6F3-575E-4A42-BC10-DA8EEB9D756F}"/>
    <cellStyle name="Comma0 33 3 2" xfId="4721" xr:uid="{20469719-5E73-4F0B-8A1B-6BCED6398E9C}"/>
    <cellStyle name="Comma0 33 4" xfId="4722" xr:uid="{900ED12B-7451-4333-98D5-5323E933CFB7}"/>
    <cellStyle name="Comma0 34" xfId="4723" xr:uid="{9EA6834F-9A82-4D64-B7D8-37DE2DDE4EC7}"/>
    <cellStyle name="Comma0 34 2" xfId="4724" xr:uid="{7FA7A41A-F5A9-4BB6-981C-5EED61F8B0C8}"/>
    <cellStyle name="Comma0 34 2 2" xfId="4725" xr:uid="{7795F873-71AC-4844-8B37-E977798B2AF7}"/>
    <cellStyle name="Comma0 34 3" xfId="4726" xr:uid="{5519A820-6656-4308-ACF6-C1E02590A209}"/>
    <cellStyle name="Comma0 34 3 2" xfId="4727" xr:uid="{86F07C59-3D93-42E9-BA48-96E9AE934F7B}"/>
    <cellStyle name="Comma0 34 4" xfId="4728" xr:uid="{DCAF3104-4699-468A-9D33-326B5EED0D49}"/>
    <cellStyle name="Comma0 35" xfId="4729" xr:uid="{5AFED24A-820C-4883-98E6-24DEB5488BB3}"/>
    <cellStyle name="Comma0 35 2" xfId="4730" xr:uid="{60F43CB7-955D-4DA1-AAF4-6963DB6E4E45}"/>
    <cellStyle name="Comma0 35 2 2" xfId="4731" xr:uid="{CEFF6220-BEC8-4A89-AD97-18C390F8B8E1}"/>
    <cellStyle name="Comma0 35 3" xfId="4732" xr:uid="{F59562A8-39FA-48E5-BF2F-90E6CBE6F1D0}"/>
    <cellStyle name="Comma0 35 3 2" xfId="4733" xr:uid="{47B853F9-E80A-42CE-94DC-C695BD01F623}"/>
    <cellStyle name="Comma0 35 4" xfId="4734" xr:uid="{FD801C6F-D4A0-44C8-8B88-8F830906F697}"/>
    <cellStyle name="Comma0 36" xfId="4735" xr:uid="{2324B857-133D-4EBB-805C-9B8709476075}"/>
    <cellStyle name="Comma0 36 2" xfId="4736" xr:uid="{3A6AA2BC-1F36-433E-B53C-6A0D3D5159F9}"/>
    <cellStyle name="Comma0 36 2 2" xfId="4737" xr:uid="{A2B85CCA-C389-4DA9-90C2-B6BC18ACB2AB}"/>
    <cellStyle name="Comma0 36 3" xfId="4738" xr:uid="{BC3FCD45-5BFD-444A-A126-A16DEB58505E}"/>
    <cellStyle name="Comma0 36 3 2" xfId="4739" xr:uid="{E84F51BC-9009-4F91-B4E6-71938891B143}"/>
    <cellStyle name="Comma0 36 4" xfId="4740" xr:uid="{D5DC5517-070B-492A-BAF8-C642ACC8C490}"/>
    <cellStyle name="Comma0 37" xfId="4741" xr:uid="{E10CA87F-F5B9-4C89-A143-1F1EB4FAAEBF}"/>
    <cellStyle name="Comma0 37 2" xfId="4742" xr:uid="{8395FC25-3BEF-456F-BA0C-D63E09A4CC80}"/>
    <cellStyle name="Comma0 37 2 2" xfId="4743" xr:uid="{06BFD9D6-71B2-4AAA-8863-E1D5CB033D7C}"/>
    <cellStyle name="Comma0 37 3" xfId="4744" xr:uid="{C760017C-4D67-4D36-AA58-DFF4B8B1EF83}"/>
    <cellStyle name="Comma0 37 3 2" xfId="4745" xr:uid="{2B0E6046-3C6A-4F6D-887C-E58D86708935}"/>
    <cellStyle name="Comma0 37 4" xfId="4746" xr:uid="{528C6F22-B025-4FB2-9147-DA237BA147DD}"/>
    <cellStyle name="Comma0 38" xfId="4747" xr:uid="{7435B039-E53D-45D7-B9D0-8F0CB0594F95}"/>
    <cellStyle name="Comma0 38 2" xfId="4748" xr:uid="{ED8AB806-52F6-4DCD-ADF7-7D2D285AADAB}"/>
    <cellStyle name="Comma0 38 2 2" xfId="4749" xr:uid="{73FCCEE3-C49F-4BF7-87F2-09DFED3C4AFE}"/>
    <cellStyle name="Comma0 38 3" xfId="4750" xr:uid="{83F1A715-36AC-4C8A-BFC8-23841DD61F71}"/>
    <cellStyle name="Comma0 38 3 2" xfId="4751" xr:uid="{5BCF58EA-5743-4C0E-A38B-03F973E85AA5}"/>
    <cellStyle name="Comma0 38 4" xfId="4752" xr:uid="{2F0FB71E-12C8-4E56-9287-5AC134269371}"/>
    <cellStyle name="Comma0 39" xfId="4753" xr:uid="{39BACC83-357B-4169-957D-67841470918D}"/>
    <cellStyle name="Comma0 39 2" xfId="4754" xr:uid="{5B131AC1-7F96-4417-9D09-C4A3B338E88A}"/>
    <cellStyle name="Comma0 39 2 2" xfId="4755" xr:uid="{23F8D1A5-ED6E-469A-A969-D759AFCAEA46}"/>
    <cellStyle name="Comma0 39 3" xfId="4756" xr:uid="{C228AF94-6746-4E22-9816-E3D4D0694A56}"/>
    <cellStyle name="Comma0 39 3 2" xfId="4757" xr:uid="{7474B6A6-07A3-4C1E-9D79-AF9E98DF4F58}"/>
    <cellStyle name="Comma0 39 4" xfId="4758" xr:uid="{D505A7FE-1729-4016-8916-27B901890378}"/>
    <cellStyle name="Comma0 4" xfId="4759" xr:uid="{CE38194B-69E4-48AB-8C07-958EEB979E1F}"/>
    <cellStyle name="Comma0 4 2" xfId="4760" xr:uid="{EFEC6A32-E015-415F-B0E3-C40C870004E2}"/>
    <cellStyle name="Comma0 4 3" xfId="4761" xr:uid="{423027A9-3F3D-40CF-A6C5-8564F6C037B3}"/>
    <cellStyle name="Comma0 4 4" xfId="34081" xr:uid="{76F25032-13C7-4331-9AD5-83082638B75D}"/>
    <cellStyle name="Comma0 40" xfId="4762" xr:uid="{24E8BA5C-3E7A-445F-B800-E23305230E00}"/>
    <cellStyle name="Comma0 40 2" xfId="4763" xr:uid="{CB783F20-98F3-4E42-AC29-537F28331092}"/>
    <cellStyle name="Comma0 40 2 2" xfId="4764" xr:uid="{4C34090B-29E9-41EE-9F2B-D0ADC4213C45}"/>
    <cellStyle name="Comma0 40 3" xfId="4765" xr:uid="{DFF24098-8A75-42D7-AC6A-467DB932E631}"/>
    <cellStyle name="Comma0 40 3 2" xfId="4766" xr:uid="{A28E2621-0F0B-4710-AB6F-6547A60ED0AB}"/>
    <cellStyle name="Comma0 40 4" xfId="4767" xr:uid="{DC5C7F01-E261-4BEE-BF5F-DF2898B9E621}"/>
    <cellStyle name="Comma0 41" xfId="4768" xr:uid="{CDE2E6CE-EE6E-46C2-A7F6-A4F21EFFB8AB}"/>
    <cellStyle name="Comma0 41 2" xfId="4769" xr:uid="{E1610531-09AC-4C99-B16A-41699F020F63}"/>
    <cellStyle name="Comma0 41 2 2" xfId="4770" xr:uid="{C3998D93-C5C2-467E-A368-A3610CD81E77}"/>
    <cellStyle name="Comma0 41 3" xfId="4771" xr:uid="{1B86BF1A-205D-4D32-88EA-AF0239BE3898}"/>
    <cellStyle name="Comma0 41 3 2" xfId="4772" xr:uid="{95612419-C17B-481A-ADFB-0D4E6813789B}"/>
    <cellStyle name="Comma0 41 4" xfId="4773" xr:uid="{4237947B-09B1-4D33-966E-F568486FF5AD}"/>
    <cellStyle name="Comma0 42" xfId="4774" xr:uid="{F3D17A8E-C393-49ED-AC04-28DF4214D39C}"/>
    <cellStyle name="Comma0 43" xfId="4775" xr:uid="{0CD6C584-88F0-4810-8F33-B31AE140603E}"/>
    <cellStyle name="Comma0 44" xfId="4776" xr:uid="{3980F1E9-27C6-4CFF-9368-155C29903571}"/>
    <cellStyle name="Comma0 45" xfId="4777" xr:uid="{0840C792-26FE-4A3C-A3A9-945F0EA69639}"/>
    <cellStyle name="Comma0 46" xfId="4778" xr:uid="{25D3C983-15E8-4981-8FD4-0284059A19AA}"/>
    <cellStyle name="Comma0 47" xfId="4779" xr:uid="{403982E4-14F2-417B-BAA1-91EA241947E1}"/>
    <cellStyle name="Comma0 48" xfId="4780" xr:uid="{46992E45-1533-47F7-BA07-41CF37B33CC8}"/>
    <cellStyle name="Comma0 49" xfId="4781" xr:uid="{2AC15D94-BC63-4486-9C29-BC9DB10801B7}"/>
    <cellStyle name="Comma0 5" xfId="4782" xr:uid="{AA590533-5978-465F-8686-67D71BF1A1C3}"/>
    <cellStyle name="Comma0 5 2" xfId="4783" xr:uid="{184C185B-8F9E-4871-94AC-BF8241A0818D}"/>
    <cellStyle name="Comma0 5 3" xfId="4784" xr:uid="{BFE17839-E1B4-4C2C-ADED-E2EFCAA73BEB}"/>
    <cellStyle name="Comma0 5 4" xfId="34082" xr:uid="{8F216EA5-CEFB-4701-AA89-311C8A96FA18}"/>
    <cellStyle name="Comma0 50" xfId="4785" xr:uid="{98B729C8-D382-43F2-8819-2A8425EB6BED}"/>
    <cellStyle name="Comma0 51" xfId="4786" xr:uid="{077FCA16-28B5-4396-B704-69A7F3E40E17}"/>
    <cellStyle name="Comma0 52" xfId="4787" xr:uid="{83A59A1D-2B69-4097-BA64-E3393FE5EA33}"/>
    <cellStyle name="Comma0 53" xfId="4788" xr:uid="{AD72B4CF-E1ED-4A4A-8FA2-1967E7776945}"/>
    <cellStyle name="Comma0 54" xfId="4789" xr:uid="{6787A465-8997-4DA2-9FB3-74723D39D0E7}"/>
    <cellStyle name="Comma0 55" xfId="4790" xr:uid="{F699034A-44F4-4A21-8920-5A5799FCDB0F}"/>
    <cellStyle name="Comma0 56" xfId="4791" xr:uid="{50C8C0EF-5DF5-4887-A6BB-D39E362A12F8}"/>
    <cellStyle name="Comma0 57" xfId="4792" xr:uid="{0D87591D-328D-4596-8B06-36E9F6F5B78D}"/>
    <cellStyle name="Comma0 58" xfId="4793" xr:uid="{95C5009A-F40D-4910-B950-2D235B3FB2F3}"/>
    <cellStyle name="Comma0 59" xfId="4794" xr:uid="{B74AB7C6-565B-4D36-A791-96AFD0C6C72A}"/>
    <cellStyle name="Comma0 6" xfId="4795" xr:uid="{D704B057-E9CC-4009-8F50-633D31CAD288}"/>
    <cellStyle name="Comma0 6 2" xfId="4796" xr:uid="{8B2F2F8B-C7E7-4115-AE2F-9DA6A497A9C8}"/>
    <cellStyle name="Comma0 6 3" xfId="4797" xr:uid="{8C8EC734-C30F-4C00-BCAE-4FF09E2D535A}"/>
    <cellStyle name="Comma0 6 4" xfId="34083" xr:uid="{B15CAB03-0144-422C-90C0-E77F83656BAB}"/>
    <cellStyle name="Comma0 60" xfId="4798" xr:uid="{AB74B0A8-C7AF-44A2-986C-1FEB0AA20AF0}"/>
    <cellStyle name="Comma0 61" xfId="4799" xr:uid="{74E8A6BC-DBCA-41E0-BF91-7608FCED2D69}"/>
    <cellStyle name="Comma0 62" xfId="4800" xr:uid="{682A423D-EE4C-49E5-96F5-2513FC192262}"/>
    <cellStyle name="Comma0 63" xfId="4801" xr:uid="{5E4963CF-9406-4C7C-8C4C-E013AA44DF57}"/>
    <cellStyle name="Comma0 64" xfId="4802" xr:uid="{C312C55A-FC88-4644-8B70-D6E67F861322}"/>
    <cellStyle name="Comma0 65" xfId="4803" xr:uid="{0755996D-5163-4F36-BCF1-BDC947EF0DAF}"/>
    <cellStyle name="Comma0 66" xfId="4804" xr:uid="{D0B8D562-C182-4734-A51F-09902875971B}"/>
    <cellStyle name="Comma0 67" xfId="4805" xr:uid="{0F235BA7-4E05-45B9-812C-F90FB1FF7593}"/>
    <cellStyle name="Comma0 68" xfId="4806" xr:uid="{A0C3B368-D66E-4D63-B138-BDB6D269848B}"/>
    <cellStyle name="Comma0 69" xfId="4807" xr:uid="{328F5486-D0DB-4785-A677-6B37B5CEAA70}"/>
    <cellStyle name="Comma0 7" xfId="4808" xr:uid="{50EC3EB9-CEDB-40A6-99B8-025377951C57}"/>
    <cellStyle name="Comma0 7 2" xfId="4809" xr:uid="{3D9C3FAD-49BB-42B3-B3F4-3AD870365E1D}"/>
    <cellStyle name="Comma0 7 3" xfId="4810" xr:uid="{FBC1E9F8-0181-4FDA-9A5F-58C4D8D1845E}"/>
    <cellStyle name="Comma0 7 4" xfId="34084" xr:uid="{DBB91A78-2CBD-4A91-98CA-6A3FB9198562}"/>
    <cellStyle name="Comma0 70" xfId="4811" xr:uid="{8BE04C0C-3C15-46DD-AA93-E4CFCE00223E}"/>
    <cellStyle name="Comma0 71" xfId="4812" xr:uid="{2FC44533-9EF8-4751-86B3-D700AAEB5FB0}"/>
    <cellStyle name="Comma0 72" xfId="4813" xr:uid="{C9E5E78D-0B4B-4326-BC31-EDB87C2F8E77}"/>
    <cellStyle name="Comma0 73" xfId="4814" xr:uid="{B132BF5A-6646-4C7F-B5E0-2A21F79DAAEF}"/>
    <cellStyle name="Comma0 74" xfId="4815" xr:uid="{26BC86C3-EC74-4EC9-8709-8FB669924E96}"/>
    <cellStyle name="Comma0 75" xfId="4816" xr:uid="{1B2C959E-3E5C-4D8F-8537-4559108CB1D7}"/>
    <cellStyle name="Comma0 76" xfId="4817" xr:uid="{E49CD0DB-72E3-46F5-93FD-6AEBF3ED68F8}"/>
    <cellStyle name="Comma0 77" xfId="4818" xr:uid="{F81CE2FB-C191-4CFA-994E-88762ED45465}"/>
    <cellStyle name="Comma0 78" xfId="4819" xr:uid="{44B407FB-7A97-4546-BFFF-D41D7477EE64}"/>
    <cellStyle name="Comma0 79" xfId="4820" xr:uid="{50F70D1B-C8BA-4BCD-A96B-219E7D34FB71}"/>
    <cellStyle name="Comma0 8" xfId="4821" xr:uid="{B51344D6-905E-43AC-9793-6D59C2B2FA88}"/>
    <cellStyle name="Comma0 8 2" xfId="4822" xr:uid="{B6E39E84-43B9-4939-93B7-E984F0417C1E}"/>
    <cellStyle name="Comma0 8 3" xfId="4823" xr:uid="{70BBC4FC-9593-43A9-816A-83CFCD9AF64B}"/>
    <cellStyle name="Comma0 8 4" xfId="34085" xr:uid="{DA59C9CD-0BC2-4D88-B45D-42397D8CD281}"/>
    <cellStyle name="Comma0 80" xfId="4824" xr:uid="{E0DE717E-6EC8-4E96-B080-F91856E03C21}"/>
    <cellStyle name="Comma0 81" xfId="4825" xr:uid="{89AF93EE-A390-43D7-9FEA-F1110555AFDB}"/>
    <cellStyle name="Comma0 82" xfId="4826" xr:uid="{02E3A21D-CE62-4A4F-BCCD-4A54C304FC5B}"/>
    <cellStyle name="Comma0 83" xfId="4827" xr:uid="{32B8FF97-7F6C-4E6C-941E-B2F782A23402}"/>
    <cellStyle name="Comma0 84" xfId="4828" xr:uid="{8C429C46-A32A-458F-9D6D-CD704471C7C1}"/>
    <cellStyle name="Comma0 85" xfId="4829" xr:uid="{29EAAB12-5E21-41CF-8563-12DEB50ADE78}"/>
    <cellStyle name="Comma0 86" xfId="4830" xr:uid="{E2AF28C8-BF00-4567-BDCE-9742BC900FCD}"/>
    <cellStyle name="Comma0 87" xfId="4831" xr:uid="{922EF27A-25C9-4449-8A11-2ACB2FA91079}"/>
    <cellStyle name="Comma0 88" xfId="4832" xr:uid="{3D15CAB0-5D38-437B-9927-4650FF5A1E1A}"/>
    <cellStyle name="Comma0 89" xfId="4833" xr:uid="{12C1BDFB-DF93-4BE6-8D13-7AF47E7F0706}"/>
    <cellStyle name="Comma0 9" xfId="4834" xr:uid="{1E421CC2-0898-46DB-AFDD-052CDD4BDC1D}"/>
    <cellStyle name="Comma0 9 2" xfId="4835" xr:uid="{034D8ACF-DAB9-415A-9E1C-3A94F38CF9D3}"/>
    <cellStyle name="Comma0 9 3" xfId="4836" xr:uid="{3E184B35-D198-490B-9BAC-AD313E939488}"/>
    <cellStyle name="Comma0 9 4" xfId="34086" xr:uid="{653C92E0-CEE4-4839-BFE6-01184D1D610A}"/>
    <cellStyle name="Comma0 90" xfId="4837" xr:uid="{666414D7-88E0-4DD5-A078-302EDCA59E12}"/>
    <cellStyle name="Comma0 91" xfId="4838" xr:uid="{3550D9E4-7573-4633-A3A0-D9AC2E66FD17}"/>
    <cellStyle name="Comma0 92" xfId="4839" xr:uid="{57D49ABC-1706-48AC-8412-B1D03A677504}"/>
    <cellStyle name="Comma0 93" xfId="4840" xr:uid="{E403D9D2-07CE-4F7A-B13A-058110A1AA23}"/>
    <cellStyle name="Comma0 94" xfId="4841" xr:uid="{1638666F-9ACE-4A85-80A8-38920724DFF1}"/>
    <cellStyle name="Comma0 95" xfId="4842" xr:uid="{36602251-034B-4E15-989B-E7CD99788404}"/>
    <cellStyle name="Comma0 96" xfId="4843" xr:uid="{C6A50E43-118F-495B-83D8-304316C4F287}"/>
    <cellStyle name="Comma0 97" xfId="4844" xr:uid="{8F66267B-CE2E-4B42-921A-15B929E0D4B6}"/>
    <cellStyle name="Comma0 98" xfId="4845" xr:uid="{5B19C94D-5D90-4C5C-A2E9-59B552540CBA}"/>
    <cellStyle name="Comma0 99" xfId="4846" xr:uid="{0F1972DC-5FE0-41DC-8DFA-DF1EC6025792}"/>
    <cellStyle name="Comma0_10-Pricing" xfId="4847" xr:uid="{6EC958A8-833C-4BB6-8DB8-8A96F8BC1869}"/>
    <cellStyle name="Comma-blu-red" xfId="30643" xr:uid="{1641B0A4-C5C7-4622-BAB6-E27330BD58B0}"/>
    <cellStyle name="Commentaire" xfId="4848" xr:uid="{ECC4927A-534A-450C-AAE8-1517DB06D370}"/>
    <cellStyle name="Commentaire 2" xfId="4849" xr:uid="{1129F854-6EBC-4EC4-A1D3-9C7C62062428}"/>
    <cellStyle name="Commentaire 2 2" xfId="41782" xr:uid="{3029EA52-38A7-4931-9FF2-5B6236135AD7}"/>
    <cellStyle name="Commentaire 2 2 2" xfId="43482" xr:uid="{C48DC3A5-038E-4D8C-AA91-C2FAF512803E}"/>
    <cellStyle name="Commentaire 2 3" xfId="40906" xr:uid="{6B89899C-4DE2-4229-A3DB-76B9936EAD10}"/>
    <cellStyle name="Commentaire 2 3 2" xfId="45827" xr:uid="{A939046D-51C2-47C7-B52A-0542B67A6370}"/>
    <cellStyle name="Commentaire 2 4" xfId="40227" xr:uid="{200E8CE8-EF73-4B79-95C3-E4AA86D91997}"/>
    <cellStyle name="Commentaire 2 4 2" xfId="45284" xr:uid="{87112372-880A-44C2-B3E7-AEF46CE2EA89}"/>
    <cellStyle name="Commentaire 2 5" xfId="37949" xr:uid="{27E099F6-3A2A-42B4-AE38-431FEC41F285}"/>
    <cellStyle name="Commentaire 3" xfId="4850" xr:uid="{8EE3CAA4-07B1-4F3B-8255-D2C727A74D37}"/>
    <cellStyle name="Commentaire 3 2" xfId="41783" xr:uid="{D50237D0-46DB-4F00-8D62-C30C8E5306CF}"/>
    <cellStyle name="Commentaire 3 2 2" xfId="43483" xr:uid="{087A6F9C-9152-4ECB-9F9F-7CCBD12944C8}"/>
    <cellStyle name="Commentaire 3 3" xfId="40924" xr:uid="{5E3F2B70-DBFC-4CD9-A133-A45E010E1E73}"/>
    <cellStyle name="Commentaire 3 3 2" xfId="45844" xr:uid="{45F1A143-280A-426C-ADE0-5BEF9C9300C5}"/>
    <cellStyle name="Commentaire 3 4" xfId="40219" xr:uid="{A58CA2D4-7886-4CAD-A0E3-2A641D69A80C}"/>
    <cellStyle name="Commentaire 3 5" xfId="38157" xr:uid="{59C01094-D9BB-4353-AC6E-92605260AEEF}"/>
    <cellStyle name="Commentaire 4" xfId="39176" xr:uid="{1E8E8B54-6B1B-42B3-91AD-7F7C410C7505}"/>
    <cellStyle name="Commentaire 4 2" xfId="41784" xr:uid="{18F915A0-6747-497E-B4D4-20881F7BB5F1}"/>
    <cellStyle name="Commentaire 4 2 2" xfId="43484" xr:uid="{A27CF984-E2A7-444E-A3F9-0E76E9E3690F}"/>
    <cellStyle name="Commentaire 4 3" xfId="41278" xr:uid="{B24AEAC5-50CD-4A23-82B1-9D1EAAF021F0}"/>
    <cellStyle name="Commentaire 4 3 2" xfId="46194" xr:uid="{2553A259-61DB-4905-8418-A46983B6BE45}"/>
    <cellStyle name="Commentaire 4 4" xfId="40679" xr:uid="{6B8A1E1C-6F89-46C0-9382-881BED73633B}"/>
    <cellStyle name="Commentaire 5" xfId="41785" xr:uid="{CE75445E-29FD-4252-BD51-A24D10562879}"/>
    <cellStyle name="Commentaire 5 2" xfId="43485" xr:uid="{7D23465D-E03F-4047-9162-C3896C7F6511}"/>
    <cellStyle name="Commentaire 6" xfId="40315" xr:uid="{201FFE7A-1CC6-426D-BF51-69DB184167F7}"/>
    <cellStyle name="Commentaire 6 2" xfId="45335" xr:uid="{7B6A398E-85FD-464D-82C5-601A4B8C9F18}"/>
    <cellStyle name="Commentaire 7" xfId="34087" xr:uid="{0E65807C-05EA-424D-A787-19CDBB517B32}"/>
    <cellStyle name="Commentaire_Indicator Definitions" xfId="39454" xr:uid="{B495AA04-4C12-4889-A197-F4AB9AA962D5}"/>
    <cellStyle name="Company Name" xfId="30644" xr:uid="{5A2C1B61-691F-456F-B4AA-A3E9DEBC120A}"/>
    <cellStyle name="ContentsHyperlink" xfId="4851" xr:uid="{307E6F5B-89CD-4AEB-BD53-AD2B758A2C90}"/>
    <cellStyle name="ContentsHyperlink 2" xfId="4852" xr:uid="{AB480D6A-1AC6-469C-A682-23F927A2FDDF}"/>
    <cellStyle name="ContentsHyperlink 3" xfId="34088" xr:uid="{7A009070-5A05-487B-8DAC-39DE3D4D5C49}"/>
    <cellStyle name="Copied" xfId="4853" xr:uid="{A6C8C89C-6893-4776-AE7B-1718CC911A13}"/>
    <cellStyle name="Copied 2" xfId="34089" xr:uid="{CEAC6762-76E7-487B-8A46-B96E6EE96036}"/>
    <cellStyle name="COST1" xfId="4854" xr:uid="{91762CFD-BEA0-47A9-A187-653B150EA12B}"/>
    <cellStyle name="COST1 2" xfId="34090" xr:uid="{E463E1CB-7F23-4E30-A87A-94F026B1A044}"/>
    <cellStyle name="Curr?ncy" xfId="30645" xr:uid="{F0FD17A1-B947-4300-97C0-93CBCBC2E666}"/>
    <cellStyle name="Curren - Style2" xfId="4855" xr:uid="{4566A93C-A8AC-45B8-8E23-5C94CC8EDA27}"/>
    <cellStyle name="Currency (0)" xfId="30646" xr:uid="{E7D75C5C-FF4F-46B1-92D9-AB6897A069C3}"/>
    <cellStyle name="Currency (1)" xfId="30647" xr:uid="{91F5518B-239D-4E10-86D7-15A2582E7EF3}"/>
    <cellStyle name="Currency (2)" xfId="30648" xr:uid="{C7DEBD7F-6264-425C-B686-B5771A8A5D0F}"/>
    <cellStyle name="Currency [0] _ גישור רבעוני" xfId="30649" xr:uid="{8EC113A3-6B17-4BD7-8F18-EB38D97AD98D}"/>
    <cellStyle name="Currency [00]" xfId="4856" xr:uid="{A6751B35-AFCB-4E4F-9FC2-D642459A73D5}"/>
    <cellStyle name="Currency [00] 2" xfId="34091" xr:uid="{94AF92D9-BFAF-4F54-B7FF-7FA4062AF0E7}"/>
    <cellStyle name="Currency [1]" xfId="30650" xr:uid="{849B689F-2E20-494E-9BA8-1A2AFB38F359}"/>
    <cellStyle name="Currency 0.0" xfId="30651" xr:uid="{DE7D7A1A-37FA-4451-B20D-29339BE824C0}"/>
    <cellStyle name="Currency 0.00" xfId="30652" xr:uid="{CD28C197-7EC2-4330-8BAD-C6E00ADDCA08}"/>
    <cellStyle name="Currency 0.000" xfId="30653" xr:uid="{D59E6530-519B-4756-80E0-7A7A95A251DE}"/>
    <cellStyle name="Currency 10" xfId="4857" xr:uid="{BEB07BDE-F8C6-4C1F-91B7-A73C420DA2BB}"/>
    <cellStyle name="Currency 10 10" xfId="4858" xr:uid="{026B6DF9-2ABE-42D9-BCE8-C03E9E67B3FA}"/>
    <cellStyle name="Currency 10 10 2" xfId="4859" xr:uid="{4BE9CD81-4D4C-4FEA-8C8C-58134EA11501}"/>
    <cellStyle name="Currency 10 10 2 2" xfId="37951" xr:uid="{94E79BB7-BBA2-4E3F-B4E1-053AF4E507B8}"/>
    <cellStyle name="Currency 10 10 3" xfId="34093" xr:uid="{9D7910D5-81F0-42E9-B033-17BEF615A2DE}"/>
    <cellStyle name="Currency 10 11" xfId="4860" xr:uid="{9BBA6B96-7251-4B5D-9B7D-62CE7CC04069}"/>
    <cellStyle name="Currency 10 11 2" xfId="4861" xr:uid="{372F4734-FDD8-4380-ADC3-7ADE98F3BD96}"/>
    <cellStyle name="Currency 10 11 2 2" xfId="37952" xr:uid="{4B93DC5A-DF7E-45E3-AA65-EDAE1A822E51}"/>
    <cellStyle name="Currency 10 11 3" xfId="34094" xr:uid="{CA4B841E-A583-4F82-869F-7DCBECF9AE12}"/>
    <cellStyle name="Currency 10 12" xfId="4862" xr:uid="{02E7AD71-D93D-4CC4-8E97-C63317740AB2}"/>
    <cellStyle name="Currency 10 12 2" xfId="4863" xr:uid="{279FB29B-B7F3-4DED-997D-075D4EB6F7B6}"/>
    <cellStyle name="Currency 10 12 2 2" xfId="37953" xr:uid="{FC44A8AC-9F1D-4E5A-9C5B-3B961140B431}"/>
    <cellStyle name="Currency 10 12 3" xfId="34095" xr:uid="{00F410C9-0D36-4937-9277-552DF32CCA92}"/>
    <cellStyle name="Currency 10 13" xfId="4864" xr:uid="{6152ACA1-CC53-41EB-A8E5-9A71DD5607B3}"/>
    <cellStyle name="Currency 10 13 2" xfId="4865" xr:uid="{DEF427AD-1897-4CD2-99BB-240F284D1672}"/>
    <cellStyle name="Currency 10 13 2 2" xfId="37954" xr:uid="{8F63AA05-BCE5-4E89-A94E-36F492C32D87}"/>
    <cellStyle name="Currency 10 13 3" xfId="34096" xr:uid="{C2ED773D-84FF-4DB4-88EC-C017AE5AEDA1}"/>
    <cellStyle name="Currency 10 14" xfId="4866" xr:uid="{392EF3DD-25F1-48BE-9E79-20CF10C2279E}"/>
    <cellStyle name="Currency 10 14 2" xfId="4867" xr:uid="{BA254138-CFC2-40B5-913F-2F0267484710}"/>
    <cellStyle name="Currency 10 14 2 2" xfId="37955" xr:uid="{559FCB1A-D1BA-43DF-A595-0939EC47140D}"/>
    <cellStyle name="Currency 10 14 3" xfId="34097" xr:uid="{52E6BE73-19D0-4857-9132-A849DBC65F16}"/>
    <cellStyle name="Currency 10 15" xfId="4868" xr:uid="{F2DF5DEF-80DE-4E69-8A81-1A3AA742DAC6}"/>
    <cellStyle name="Currency 10 15 2" xfId="4869" xr:uid="{9B41AE54-A825-48DF-B3B9-00C5978EB57C}"/>
    <cellStyle name="Currency 10 15 2 2" xfId="37956" xr:uid="{5A529A7C-EDFF-4264-A8FC-D658F744D66F}"/>
    <cellStyle name="Currency 10 15 3" xfId="34098" xr:uid="{9D6A85F0-A27F-45AB-ADA3-738EE470F848}"/>
    <cellStyle name="Currency 10 16" xfId="4870" xr:uid="{0E082357-E3DF-4482-B177-CC4B32CBC41D}"/>
    <cellStyle name="Currency 10 16 2" xfId="4871" xr:uid="{87D686AD-FBA1-4FA9-AE41-DDEC073BD26F}"/>
    <cellStyle name="Currency 10 16 2 2" xfId="37957" xr:uid="{5A870E03-7200-4E37-A528-9BB2EA379817}"/>
    <cellStyle name="Currency 10 16 3" xfId="34099" xr:uid="{1734A6BD-4F12-4750-A8DB-7C18DE9D1A24}"/>
    <cellStyle name="Currency 10 17" xfId="4872" xr:uid="{A9D0455F-BAD0-4A6E-8A3F-EBDF7224BB37}"/>
    <cellStyle name="Currency 10 17 2" xfId="41786" xr:uid="{E33946B0-BBA3-4EE8-9DB7-20C2715F77C9}"/>
    <cellStyle name="Currency 10 17 2 2" xfId="46517" xr:uid="{1ACF74C3-532B-4E0C-88F2-C0EBA7FCB545}"/>
    <cellStyle name="Currency 10 17 3" xfId="40907" xr:uid="{614D250D-9D1C-4524-A48C-304BE61C760D}"/>
    <cellStyle name="Currency 10 17 3 2" xfId="45828" xr:uid="{445E61EC-0349-45E5-B3F6-298C97CA21B7}"/>
    <cellStyle name="Currency 10 17 4" xfId="44609" xr:uid="{0621AC92-256E-4F5C-A3D7-0F3B838071B5}"/>
    <cellStyle name="Currency 10 17 4 2" xfId="47439" xr:uid="{01847CE8-8A3F-4E3C-AFC4-1B43EB33BA65}"/>
    <cellStyle name="Currency 10 17 5" xfId="45003" xr:uid="{95E191C8-20C0-4532-A5C8-4F11F77A8BE1}"/>
    <cellStyle name="Currency 10 17 6" xfId="37950" xr:uid="{DB1D1350-5E0E-40FF-9548-B7B02D7854BB}"/>
    <cellStyle name="Currency 10 18" xfId="41787" xr:uid="{602144D8-F870-4277-BD9B-35FC7537B141}"/>
    <cellStyle name="Currency 10 18 2" xfId="46518" xr:uid="{FF90FB7D-1A00-4CF1-BB9D-E0ADEE3CBB15}"/>
    <cellStyle name="Currency 10 19" xfId="41788" xr:uid="{7E3C5B5F-FB3C-4917-AE73-89F97233BD47}"/>
    <cellStyle name="Currency 10 19 2" xfId="46519" xr:uid="{2D178113-868F-4A32-AD35-2BB6BC864E3C}"/>
    <cellStyle name="Currency 10 2" xfId="4873" xr:uid="{27626AC9-32AD-43D0-A693-039639512B81}"/>
    <cellStyle name="Currency 10 2 2" xfId="4874" xr:uid="{1AE205C5-9CFC-427C-9021-F0061A1A7BFD}"/>
    <cellStyle name="Currency 10 2 2 2" xfId="37958" xr:uid="{BB034D4E-E304-4E3A-893D-B26ABEEBA184}"/>
    <cellStyle name="Currency 10 2 3" xfId="34100" xr:uid="{3CFC053F-ECC9-4A37-9644-E19F4DD29933}"/>
    <cellStyle name="Currency 10 20" xfId="40316" xr:uid="{6B1699EA-D986-4F20-A981-99A68931F016}"/>
    <cellStyle name="Currency 10 20 2" xfId="45336" xr:uid="{A1D27738-FDB0-4ACC-95B6-CD3DEF4FB7E2}"/>
    <cellStyle name="Currency 10 21" xfId="44384" xr:uid="{84A0C71A-9574-42BF-ACA4-B638C176A4C5}"/>
    <cellStyle name="Currency 10 21 2" xfId="47257" xr:uid="{9D0A17ED-10EB-4B6B-9996-AAF77052B131}"/>
    <cellStyle name="Currency 10 22" xfId="44813" xr:uid="{6729C35D-F660-4789-A7A1-E8202C7DF73B}"/>
    <cellStyle name="Currency 10 23" xfId="34092" xr:uid="{7637960C-B998-4E93-BA49-2664F674952F}"/>
    <cellStyle name="Currency 10 3" xfId="4875" xr:uid="{72A11D3D-CB73-4A09-BAEC-CDA622D1951C}"/>
    <cellStyle name="Currency 10 3 2" xfId="4876" xr:uid="{0A5CAD4D-6EA0-4A5C-864F-BF01D66F02C9}"/>
    <cellStyle name="Currency 10 3 2 2" xfId="37959" xr:uid="{1BECD47B-D95A-4FB4-9996-0B675C580250}"/>
    <cellStyle name="Currency 10 3 3" xfId="34101" xr:uid="{73247E93-485C-409A-A6E1-EC8CBC3034F5}"/>
    <cellStyle name="Currency 10 4" xfId="4877" xr:uid="{518BDE2D-081B-48EB-9E41-D5A3E6D0CC49}"/>
    <cellStyle name="Currency 10 4 2" xfId="4878" xr:uid="{36E38756-5B2D-4BB0-B54F-E87076897703}"/>
    <cellStyle name="Currency 10 4 2 2" xfId="37960" xr:uid="{734C03E9-DE0F-45C9-8679-76B57468592C}"/>
    <cellStyle name="Currency 10 4 3" xfId="34102" xr:uid="{EF892D40-DFF0-4526-A637-3B5C53CA1129}"/>
    <cellStyle name="Currency 10 5" xfId="4879" xr:uid="{2516D1B7-FF50-45B8-9B9A-3DD2D58D874A}"/>
    <cellStyle name="Currency 10 5 2" xfId="4880" xr:uid="{CAAE294C-E4BF-4A20-BEAD-2F8A3B2F5294}"/>
    <cellStyle name="Currency 10 5 2 2" xfId="37961" xr:uid="{67D60C0F-045D-4FFB-9426-B39BCE00C9E9}"/>
    <cellStyle name="Currency 10 5 3" xfId="34103" xr:uid="{9CD35ADA-6253-4104-A9EE-BEBC8820B274}"/>
    <cellStyle name="Currency 10 6" xfId="4881" xr:uid="{E54A4C1B-9789-4386-AA4D-8BDC0DB0B94A}"/>
    <cellStyle name="Currency 10 6 2" xfId="4882" xr:uid="{DE087D8B-6E24-439E-85A4-E33BB0650B78}"/>
    <cellStyle name="Currency 10 6 2 2" xfId="37962" xr:uid="{ABE2B208-49DC-40D9-AD3F-C17C7A562079}"/>
    <cellStyle name="Currency 10 6 3" xfId="34104" xr:uid="{659DE2D8-2912-4CCB-BFE8-12B943B6A424}"/>
    <cellStyle name="Currency 10 7" xfId="4883" xr:uid="{8439BDAC-5120-4159-A7A3-0666C06F65A4}"/>
    <cellStyle name="Currency 10 7 2" xfId="4884" xr:uid="{173422BE-8594-4C44-A768-E323E1EEDDA8}"/>
    <cellStyle name="Currency 10 7 2 2" xfId="37963" xr:uid="{D549EB73-7D0B-45F1-84CA-169151BBA1CF}"/>
    <cellStyle name="Currency 10 7 3" xfId="34105" xr:uid="{2D41549C-EE27-4DFA-B4ED-5AFCD593C8D8}"/>
    <cellStyle name="Currency 10 8" xfId="4885" xr:uid="{894A9663-9712-40C4-A999-E0678A0BD4D4}"/>
    <cellStyle name="Currency 10 8 2" xfId="4886" xr:uid="{78894E0A-98E6-4A52-9989-E735AA41F631}"/>
    <cellStyle name="Currency 10 8 2 2" xfId="37964" xr:uid="{DA227E5A-5921-436E-9FF4-F87A787AC3D2}"/>
    <cellStyle name="Currency 10 8 3" xfId="34106" xr:uid="{4E6D62BA-4C9C-42F3-8923-102305C05F53}"/>
    <cellStyle name="Currency 10 9" xfId="4887" xr:uid="{0BAC40D5-3217-40C0-892E-63B44444904E}"/>
    <cellStyle name="Currency 10 9 2" xfId="4888" xr:uid="{B8A9A352-79FC-4D23-8722-B5394D58C8ED}"/>
    <cellStyle name="Currency 10 9 2 2" xfId="37965" xr:uid="{514AC7AB-C8A0-4E27-AE65-8608780502C6}"/>
    <cellStyle name="Currency 10 9 3" xfId="34107" xr:uid="{34273A6A-301D-4A3A-8E6F-3315274C9BCB}"/>
    <cellStyle name="Currency 10_Sheet3" xfId="30654" xr:uid="{E648BF5D-6620-4F57-BBEE-2F579C719EC4}"/>
    <cellStyle name="Currency 11" xfId="4889" xr:uid="{A0CF0A3D-497E-4514-8E48-944DEF1FCCB5}"/>
    <cellStyle name="Currency 11 2" xfId="4890" xr:uid="{00D09B3D-54F3-49FC-B3EE-E0FB189B23A8}"/>
    <cellStyle name="Currency 11 2 2" xfId="34109" xr:uid="{5BDB109F-8C3B-411E-BF0C-528056C55A1E}"/>
    <cellStyle name="Currency 11 3" xfId="4891" xr:uid="{7816910B-FB08-4693-A397-4797869A332D}"/>
    <cellStyle name="Currency 11 3 2" xfId="41789" xr:uid="{333F2010-ECDC-43B6-9633-9AAF55C249B5}"/>
    <cellStyle name="Currency 11 3 2 2" xfId="46520" xr:uid="{F51CD8A1-7FA0-4301-BEBB-CE7B0BE2AB80}"/>
    <cellStyle name="Currency 11 3 3" xfId="40908" xr:uid="{67013003-B730-4AAA-BCB8-F258DB312D2F}"/>
    <cellStyle name="Currency 11 3 3 2" xfId="45829" xr:uid="{FF9FD1E5-98D0-4A30-8EAE-2BAE058F6624}"/>
    <cellStyle name="Currency 11 3 4" xfId="44610" xr:uid="{C7A19ACF-E733-46D7-8C51-1344CB3E7BC3}"/>
    <cellStyle name="Currency 11 3 4 2" xfId="47440" xr:uid="{89B3CA26-7E36-49B8-A9B4-A007748A9355}"/>
    <cellStyle name="Currency 11 3 5" xfId="45004" xr:uid="{830FE87A-5E7E-48C2-A973-055C5141649F}"/>
    <cellStyle name="Currency 11 3 6" xfId="37966" xr:uid="{E0D9EC71-1072-4964-A9E3-F38E4521B216}"/>
    <cellStyle name="Currency 11 4" xfId="41790" xr:uid="{4F6AC8C4-C3FE-4370-AD9F-A6CBFA3C0061}"/>
    <cellStyle name="Currency 11 4 2" xfId="46521" xr:uid="{2F25B58B-BDA9-4E7A-9760-BD7EEF46A74B}"/>
    <cellStyle name="Currency 11 5" xfId="41791" xr:uid="{DEF5C10E-2046-46EE-B51E-DFED4488DD31}"/>
    <cellStyle name="Currency 11 5 2" xfId="46522" xr:uid="{522906B6-4649-4AC0-A84D-176BAA2C9B23}"/>
    <cellStyle name="Currency 11 6" xfId="40318" xr:uid="{5F4C7EEA-FEF7-434B-A00C-F45A3086D7BF}"/>
    <cellStyle name="Currency 11 6 2" xfId="45338" xr:uid="{CE7AFB28-41D5-4311-B81B-42A8A37409BF}"/>
    <cellStyle name="Currency 11 7" xfId="44385" xr:uid="{7A580821-3744-4479-AE2C-B3FFF2CF3756}"/>
    <cellStyle name="Currency 11 7 2" xfId="47258" xr:uid="{797F9C68-E762-4E32-9CAC-F372133D66EC}"/>
    <cellStyle name="Currency 11 8" xfId="44814" xr:uid="{4AF2217C-D693-4063-8A56-CD0E43AC347F}"/>
    <cellStyle name="Currency 11 9" xfId="34108" xr:uid="{3280BC1D-D024-40B0-86C8-02D0B3CC0CF7}"/>
    <cellStyle name="Currency 11_Sheet3" xfId="30655" xr:uid="{6EAD361E-D023-4F81-8CD2-602BDF55D4C1}"/>
    <cellStyle name="Currency 12" xfId="4892" xr:uid="{33F619D2-0C89-4687-92C1-6A7B249165DA}"/>
    <cellStyle name="Currency 12 2" xfId="4893" xr:uid="{18741B72-50A3-47E3-ADBD-E0310D5B8F15}"/>
    <cellStyle name="Currency 12 2 2" xfId="34111" xr:uid="{30FDB4AA-F84C-4C1E-96CC-218730EB1B95}"/>
    <cellStyle name="Currency 12 3" xfId="4894" xr:uid="{CAF93003-969A-46BC-890F-DB92062008D2}"/>
    <cellStyle name="Currency 12 3 2" xfId="4895" xr:uid="{48C66E56-0AA3-4DD4-85F0-AEB6D535A4EB}"/>
    <cellStyle name="Currency 12 3 2 2" xfId="4896" xr:uid="{615FA2F9-4815-4BC0-B030-AD0BF21D611A}"/>
    <cellStyle name="Currency 12 3 2 2 2" xfId="41792" xr:uid="{0B1D643E-C194-4352-95BA-E52FD9EBAC64}"/>
    <cellStyle name="Currency 12 3 2 2 2 2" xfId="46523" xr:uid="{85B35148-523D-4FB8-A518-96B9815BA564}"/>
    <cellStyle name="Currency 12 3 2 2 3" xfId="40910" xr:uid="{66052097-B7AD-4F2F-8B75-ADAE39087148}"/>
    <cellStyle name="Currency 12 3 2 2 3 2" xfId="45831" xr:uid="{4AEB5630-98FF-4311-83FA-929CA40B6FA5}"/>
    <cellStyle name="Currency 12 3 2 2 4" xfId="44612" xr:uid="{0FEEB3EE-6482-461D-BBB9-07E16AB5EAA3}"/>
    <cellStyle name="Currency 12 3 2 2 4 2" xfId="47442" xr:uid="{CA5C1C06-1F20-4E73-AFC6-ECF0A6C2755A}"/>
    <cellStyle name="Currency 12 3 2 2 5" xfId="45006" xr:uid="{E0DE0261-88D9-40A4-B648-C0454D14CE25}"/>
    <cellStyle name="Currency 12 3 2 2 6" xfId="37968" xr:uid="{01A542DB-6DF8-4EC0-A889-D4D38D6DE896}"/>
    <cellStyle name="Currency 12 3 2 3" xfId="41793" xr:uid="{F41E3D8F-800E-4FD1-B96D-73191E6063D8}"/>
    <cellStyle name="Currency 12 3 2 3 2" xfId="46524" xr:uid="{1433AF45-AB44-46AB-A8FB-8291062B50AD}"/>
    <cellStyle name="Currency 12 3 2 4" xfId="41794" xr:uid="{98283A86-3B4A-4EC5-ADCA-3F829C41D83E}"/>
    <cellStyle name="Currency 12 3 2 4 2" xfId="46525" xr:uid="{B906200D-D741-46DD-94CA-B648503B8B4B}"/>
    <cellStyle name="Currency 12 3 2 5" xfId="40320" xr:uid="{3C81F04B-8637-483A-B559-6ED6C9ADA585}"/>
    <cellStyle name="Currency 12 3 2 5 2" xfId="45340" xr:uid="{E375F2AB-599C-452F-B2C2-25DC7F1DBB2C}"/>
    <cellStyle name="Currency 12 3 2 6" xfId="44387" xr:uid="{D380C553-4397-477A-BE57-6E5660F11532}"/>
    <cellStyle name="Currency 12 3 2 6 2" xfId="47260" xr:uid="{4C9C7263-7D03-4F2F-B9E0-A9085D8348BC}"/>
    <cellStyle name="Currency 12 3 2 7" xfId="44816" xr:uid="{D790479D-BB61-4828-B7E5-FCEF8E68F824}"/>
    <cellStyle name="Currency 12 3 2 8" xfId="34113" xr:uid="{5373A0AB-6D1F-4E97-8EB1-493F1C9FFAEC}"/>
    <cellStyle name="Currency 12 3 3" xfId="4897" xr:uid="{87B7B3CC-1685-4A8B-B1C0-D76F652B90FD}"/>
    <cellStyle name="Currency 12 3 3 2" xfId="41795" xr:uid="{CAB4FD97-D1D0-4A50-88B9-62F42A37DC70}"/>
    <cellStyle name="Currency 12 3 3 2 2" xfId="46526" xr:uid="{3EFC328C-D7AF-4AE5-BCB6-F1638F929FED}"/>
    <cellStyle name="Currency 12 3 3 3" xfId="40909" xr:uid="{C0AFD663-52AA-4676-A4E2-2E2AA40A6F24}"/>
    <cellStyle name="Currency 12 3 3 3 2" xfId="45830" xr:uid="{F398C441-7A8F-43D8-961B-19D2A8AD148E}"/>
    <cellStyle name="Currency 12 3 3 4" xfId="44611" xr:uid="{20B9E581-5174-459A-903D-BA039D6EDA62}"/>
    <cellStyle name="Currency 12 3 3 4 2" xfId="47441" xr:uid="{9A7CCE19-B110-4166-889E-22A6CDEBD611}"/>
    <cellStyle name="Currency 12 3 3 5" xfId="45005" xr:uid="{263BB34C-08B4-4F07-96B5-3BF3C9A28E1F}"/>
    <cellStyle name="Currency 12 3 3 6" xfId="37967" xr:uid="{34C133BC-171B-472F-9830-145398DFEC8B}"/>
    <cellStyle name="Currency 12 3 4" xfId="4898" xr:uid="{73135B06-9F0A-49FA-BA93-FE9BC53907C4}"/>
    <cellStyle name="Currency 12 3 4 2" xfId="46527" xr:uid="{29B6FB40-A641-408B-9E6F-D6F600763F34}"/>
    <cellStyle name="Currency 12 3 4 3" xfId="41796" xr:uid="{FDBD7B11-4DA2-495E-A1CC-291A1CB79B58}"/>
    <cellStyle name="Currency 12 3 5" xfId="4899" xr:uid="{9487300B-7734-4F0C-8404-A5D1ADBC5B72}"/>
    <cellStyle name="Currency 12 3 5 2" xfId="46528" xr:uid="{9108DFDA-523C-4223-B048-A84489C9B642}"/>
    <cellStyle name="Currency 12 3 5 3" xfId="41797" xr:uid="{CA3CB892-85C3-4466-B098-CDBF2EA6F220}"/>
    <cellStyle name="Currency 12 3 6" xfId="4900" xr:uid="{693C947E-2B16-48EE-A6D5-13AB0132CDBA}"/>
    <cellStyle name="Currency 12 3 6 2" xfId="45339" xr:uid="{DF6B329A-0EAD-44AB-AAB6-28ACD6FBB3A9}"/>
    <cellStyle name="Currency 12 3 6 3" xfId="40319" xr:uid="{216A8B03-91D3-4C1B-B3CC-FC35450A78A2}"/>
    <cellStyle name="Currency 12 3 7" xfId="44386" xr:uid="{AAF2FFFF-3AB1-40C5-937D-AB93148F51FF}"/>
    <cellStyle name="Currency 12 3 7 2" xfId="47259" xr:uid="{E0D21826-C368-4018-A85A-45F454260AAE}"/>
    <cellStyle name="Currency 12 3 8" xfId="44815" xr:uid="{BA25615C-EC9B-479B-BD78-E0A9B6F68DA3}"/>
    <cellStyle name="Currency 12 3 9" xfId="34112" xr:uid="{5A7E46D3-7E90-4303-AD7C-D96105CBA5D0}"/>
    <cellStyle name="Currency 12 4" xfId="4901" xr:uid="{2B4B4680-2ECE-4578-A9BD-D4E5C6CA6E9F}"/>
    <cellStyle name="Currency 12 4 2" xfId="4902" xr:uid="{3D361E11-497B-4208-976A-1DAA92655A22}"/>
    <cellStyle name="Currency 12 4 2 2" xfId="37969" xr:uid="{22133956-5E49-4644-BE52-5942F7B60D1C}"/>
    <cellStyle name="Currency 12 4 3" xfId="34114" xr:uid="{9021F77F-BAFA-4ECF-AAEB-834E9790B1EA}"/>
    <cellStyle name="Currency 12 5" xfId="4903" xr:uid="{1DB1803B-EEB5-496E-BD81-51E8E4E2DC66}"/>
    <cellStyle name="Currency 12 5 2" xfId="4904" xr:uid="{0C2334B8-9FA9-4024-B14D-991977F58A21}"/>
    <cellStyle name="Currency 12 5 2 2" xfId="37970" xr:uid="{1B059E7E-19B5-4E11-A2DD-A28704533836}"/>
    <cellStyle name="Currency 12 5 3" xfId="34115" xr:uid="{2DD58D20-EDE6-4542-B56D-795FAB1C834B}"/>
    <cellStyle name="Currency 12 6" xfId="4905" xr:uid="{8960ABED-E4C2-4573-93D3-C90A9EE95015}"/>
    <cellStyle name="Currency 12 6 2" xfId="4906" xr:uid="{2212AEEA-6113-457B-AC6D-3ABA05DA29F7}"/>
    <cellStyle name="Currency 12 6 2 2" xfId="37971" xr:uid="{A84E196B-A5E0-4EB0-90D9-969CEDAE1ECD}"/>
    <cellStyle name="Currency 12 6 3" xfId="34116" xr:uid="{E418E0B4-61C3-4456-8FDA-A95E77C57625}"/>
    <cellStyle name="Currency 12 7" xfId="34110" xr:uid="{09098037-1040-4A49-A0A1-1D62D101C8A3}"/>
    <cellStyle name="Currency 12_Sheet3" xfId="30656" xr:uid="{2F964E1E-C33A-49E3-B498-DF8B6766EBDE}"/>
    <cellStyle name="Currency 13" xfId="4907" xr:uid="{3803D0BE-6B2A-4C8A-97FC-E3082665097B}"/>
    <cellStyle name="Currency 13 2" xfId="4908" xr:uid="{AE2FCD1B-5E3F-4A6C-A1B5-44FDA4A51677}"/>
    <cellStyle name="Currency 13 3" xfId="34117" xr:uid="{F7BF9616-3AF3-472A-8114-0C32A8B861CD}"/>
    <cellStyle name="Currency 13_Sheet3" xfId="30657" xr:uid="{4D91FF4E-B4D3-4325-A209-7D807A89F1F0}"/>
    <cellStyle name="Currency 14" xfId="4909" xr:uid="{B91DC25A-5067-46AA-A23B-2A25AF932739}"/>
    <cellStyle name="Currency 14 10" xfId="4910" xr:uid="{C34D256C-85D5-4696-A5A2-D1EC97921A8A}"/>
    <cellStyle name="Currency 14 11" xfId="34118" xr:uid="{70E1C580-838F-4187-8917-6C8C436401D2}"/>
    <cellStyle name="Currency 14 2" xfId="4911" xr:uid="{E1C6F451-F871-43A1-BFE1-49D74A867FC9}"/>
    <cellStyle name="Currency 14 2 2" xfId="4912" xr:uid="{15C0937E-F846-484B-821D-CB422477D015}"/>
    <cellStyle name="Currency 14 2 2 2" xfId="41798" xr:uid="{4B750D57-7ED9-4CEF-B371-BCB5A561A9DD}"/>
    <cellStyle name="Currency 14 2 2 2 2" xfId="46529" xr:uid="{A2ED76D6-D227-4408-85FE-1216ED37D328}"/>
    <cellStyle name="Currency 14 2 2 3" xfId="40912" xr:uid="{D33A93DD-DD13-4087-A19F-30993758428D}"/>
    <cellStyle name="Currency 14 2 2 3 2" xfId="45833" xr:uid="{3698E6B3-5C91-4E03-A482-8AD4E1B74369}"/>
    <cellStyle name="Currency 14 2 2 4" xfId="44614" xr:uid="{A37EF682-8BB0-4643-8F37-8157457C3A05}"/>
    <cellStyle name="Currency 14 2 2 4 2" xfId="47444" xr:uid="{BF7B7F95-ECA7-4D04-995F-44F2D6DEC7F4}"/>
    <cellStyle name="Currency 14 2 2 5" xfId="45008" xr:uid="{5A28B082-E3E6-4845-A047-348EB89506C9}"/>
    <cellStyle name="Currency 14 2 2 6" xfId="37973" xr:uid="{1BC4C844-D311-4C36-B22F-A780483229E6}"/>
    <cellStyle name="Currency 14 2 3" xfId="4913" xr:uid="{01E28E5A-DA3B-4B49-969E-94D35FC9ADA2}"/>
    <cellStyle name="Currency 14 2 3 2" xfId="46530" xr:uid="{3FD03780-B710-41E6-B401-BB8A8B0FCE85}"/>
    <cellStyle name="Currency 14 2 3 3" xfId="41799" xr:uid="{2CB5619A-180A-4E70-9350-30B88EADA685}"/>
    <cellStyle name="Currency 14 2 4" xfId="4914" xr:uid="{863A12E5-DD05-4620-9D28-A15FB331239C}"/>
    <cellStyle name="Currency 14 2 4 2" xfId="46531" xr:uid="{4F9A7359-5DA8-49CE-9009-79D4BE1599B7}"/>
    <cellStyle name="Currency 14 2 4 3" xfId="41800" xr:uid="{4FBDE8CA-18ED-4164-B54A-3B1C5975E35E}"/>
    <cellStyle name="Currency 14 2 5" xfId="40322" xr:uid="{02A3277D-5E7A-49C6-90A2-16A99B164DD2}"/>
    <cellStyle name="Currency 14 2 5 2" xfId="45342" xr:uid="{E0237AE6-4160-4725-A0E1-0DD63F01E819}"/>
    <cellStyle name="Currency 14 2 6" xfId="44389" xr:uid="{A0EEF7EF-8E79-44F9-9E13-5CD4E5921AA8}"/>
    <cellStyle name="Currency 14 2 6 2" xfId="47262" xr:uid="{6A9DA253-CD18-4134-AE39-2B18363C5620}"/>
    <cellStyle name="Currency 14 2 7" xfId="44818" xr:uid="{1A118E17-FA5E-422D-9FCC-90D73AA24FEC}"/>
    <cellStyle name="Currency 14 2 8" xfId="34119" xr:uid="{AACEE724-3C4F-41AB-8CAE-884493D8A8C0}"/>
    <cellStyle name="Currency 14 3" xfId="4915" xr:uid="{0AD3EA3A-E9AC-4ADE-B27D-D51D848A5306}"/>
    <cellStyle name="Currency 14 3 2" xfId="4916" xr:uid="{B3DFAA21-6F14-42C9-AB49-B840A7489E62}"/>
    <cellStyle name="Currency 14 3 2 2" xfId="46532" xr:uid="{FDA81033-6CF6-4378-9683-AD646BF27074}"/>
    <cellStyle name="Currency 14 3 2 3" xfId="41801" xr:uid="{B60F3FF9-32CE-44AB-9721-0CCB71D63D7F}"/>
    <cellStyle name="Currency 14 3 3" xfId="40911" xr:uid="{C7F23937-744E-4062-8126-D2E6177CDDB8}"/>
    <cellStyle name="Currency 14 3 3 2" xfId="45832" xr:uid="{72D96CBC-4DBB-47C4-94A8-48C0844AF4CF}"/>
    <cellStyle name="Currency 14 3 4" xfId="44613" xr:uid="{BAFDCA1B-6713-4B87-A13A-2CCFAD96B68A}"/>
    <cellStyle name="Currency 14 3 4 2" xfId="47443" xr:uid="{A1E3FDEB-4E60-43EE-A132-70E385D2080A}"/>
    <cellStyle name="Currency 14 3 5" xfId="45007" xr:uid="{F861AABF-A741-48B9-9A78-DA923A719B3F}"/>
    <cellStyle name="Currency 14 3 6" xfId="37972" xr:uid="{02A5C022-A319-4D44-99AA-68F0BDB7A3EF}"/>
    <cellStyle name="Currency 14 4" xfId="4917" xr:uid="{672B869F-3973-4129-A17F-345660C05AA6}"/>
    <cellStyle name="Currency 14 4 10" xfId="4918" xr:uid="{76089BCE-A048-430E-9615-029C2A7EF348}"/>
    <cellStyle name="Currency 14 4 11" xfId="41802" xr:uid="{9248AABF-B2C9-4906-B989-511B426F7250}"/>
    <cellStyle name="Currency 14 4 2" xfId="4919" xr:uid="{1AF25BD7-A373-4AE7-90BC-D4468F31F65C}"/>
    <cellStyle name="Currency 14 4 2 10" xfId="46533" xr:uid="{EA6EDD8D-673A-47F0-ADF1-5DA92D41BE90}"/>
    <cellStyle name="Currency 14 4 2 2" xfId="4920" xr:uid="{22D10B77-72C6-4A99-BF6E-7C18D52155DE}"/>
    <cellStyle name="Currency 14 4 2 2 2" xfId="4921" xr:uid="{7A47036B-5F05-422F-8BD5-6E3C7F016A12}"/>
    <cellStyle name="Currency 14 4 2 2 2 2" xfId="4922" xr:uid="{BFB24E32-B57F-492C-9FB6-1E3F93CDAA1D}"/>
    <cellStyle name="Currency 14 4 2 2 2 2 2" xfId="4923" xr:uid="{4113A18C-334F-40AA-9B50-411331E4A644}"/>
    <cellStyle name="Currency 14 4 2 2 2 2 2 2" xfId="4924" xr:uid="{31036125-E543-43E1-A520-C190DCCFE2F8}"/>
    <cellStyle name="Currency 14 4 2 2 2 2 2 2 2" xfId="4925" xr:uid="{D4090BAF-D582-48DB-A181-F23FB12BAFAA}"/>
    <cellStyle name="Currency 14 4 2 2 2 2 2 2 2 2" xfId="4926" xr:uid="{CE8DB3C4-5CE0-41DD-8EA5-96ADD2660020}"/>
    <cellStyle name="Currency 14 4 2 2 2 2 2 2 3" xfId="4927" xr:uid="{7A33DA77-8161-47B6-89A8-0D6D6A3CBF96}"/>
    <cellStyle name="Currency 14 4 2 2 2 2 2 3" xfId="4928" xr:uid="{AB3179BD-0490-4B9D-AF42-15CCCBF49BCD}"/>
    <cellStyle name="Currency 14 4 2 2 2 2 2 3 2" xfId="4929" xr:uid="{FF843141-3FAC-409A-BE78-60C62821F17E}"/>
    <cellStyle name="Currency 14 4 2 2 2 2 2 4" xfId="4930" xr:uid="{39B09AAA-586A-4AE4-8A1F-C7049875C92E}"/>
    <cellStyle name="Currency 14 4 2 2 2 2 3" xfId="4931" xr:uid="{6C4CA2E9-562B-44C8-8E71-F5966901ED2D}"/>
    <cellStyle name="Currency 14 4 2 2 2 2 3 2" xfId="4932" xr:uid="{7855489E-0F56-4C2E-B91D-B2F97DD802FC}"/>
    <cellStyle name="Currency 14 4 2 2 2 2 3 2 2" xfId="4933" xr:uid="{63C1BD70-1CD2-48ED-B4C3-91BB59C84B65}"/>
    <cellStyle name="Currency 14 4 2 2 2 2 3 2 2 2" xfId="4934" xr:uid="{5C0096EE-A0BB-4EB8-85B4-5C8E29A430F8}"/>
    <cellStyle name="Currency 14 4 2 2 2 2 3 2 3" xfId="4935" xr:uid="{8A3BF978-7F53-40DE-B4B0-8CBC191B6F9E}"/>
    <cellStyle name="Currency 14 4 2 2 2 2 3 3" xfId="4936" xr:uid="{9C2DC25D-BFC7-4A97-A20B-EE6BD0C29A3C}"/>
    <cellStyle name="Currency 14 4 2 2 2 2 3 3 2" xfId="4937" xr:uid="{720EAA09-5888-4691-923F-8C4ECFFE7A63}"/>
    <cellStyle name="Currency 14 4 2 2 2 2 3 4" xfId="4938" xr:uid="{8AD72F36-B928-4A09-B7F0-23FEBDAF5C43}"/>
    <cellStyle name="Currency 14 4 2 2 2 2 4" xfId="4939" xr:uid="{E9AB0498-2F2A-451F-BEE3-A20C5F08C3FA}"/>
    <cellStyle name="Currency 14 4 2 2 2 2 4 2" xfId="4940" xr:uid="{3D18B60A-3A5B-457A-ACF0-11786BF1F5E7}"/>
    <cellStyle name="Currency 14 4 2 2 2 2 4 2 2" xfId="4941" xr:uid="{1B8AACB6-A27D-4F1C-BE27-E5F4A2AE8D63}"/>
    <cellStyle name="Currency 14 4 2 2 2 2 4 3" xfId="4942" xr:uid="{70F7FF25-FB7A-4204-B188-B6CB7D907A74}"/>
    <cellStyle name="Currency 14 4 2 2 2 2 5" xfId="4943" xr:uid="{163A286F-BFD6-46F0-9A55-CDAFB7BCFCE5}"/>
    <cellStyle name="Currency 14 4 2 2 2 2 5 2" xfId="4944" xr:uid="{E6200946-FE0A-4E53-8EF5-53F446CD1498}"/>
    <cellStyle name="Currency 14 4 2 2 2 2 6" xfId="4945" xr:uid="{BF8C90F9-16B6-4272-A002-628D54FE3E72}"/>
    <cellStyle name="Currency 14 4 2 2 2 3" xfId="4946" xr:uid="{BDDE51BD-6E0C-4DCC-A09E-2757F816AFBA}"/>
    <cellStyle name="Currency 14 4 2 2 2 3 2" xfId="4947" xr:uid="{C091F062-3FAF-4557-9D3E-5EA08709BCD8}"/>
    <cellStyle name="Currency 14 4 2 2 2 3 2 2" xfId="4948" xr:uid="{68258164-0C32-4607-BC51-542BDC4C755D}"/>
    <cellStyle name="Currency 14 4 2 2 2 3 2 2 2" xfId="4949" xr:uid="{40C3E6AB-ABB6-4A70-BB29-CC28C3B51C3B}"/>
    <cellStyle name="Currency 14 4 2 2 2 3 2 3" xfId="4950" xr:uid="{AF24C689-FEF9-4577-809D-CC68D53F12A2}"/>
    <cellStyle name="Currency 14 4 2 2 2 3 3" xfId="4951" xr:uid="{0CF85C13-2197-4DBC-A556-0B343F177A22}"/>
    <cellStyle name="Currency 14 4 2 2 2 3 3 2" xfId="4952" xr:uid="{8A1C2E0F-39E7-4D1B-8C1A-B70ECD63B619}"/>
    <cellStyle name="Currency 14 4 2 2 2 3 4" xfId="4953" xr:uid="{801F338E-2D0B-44D9-87DD-BBCE7F61A500}"/>
    <cellStyle name="Currency 14 4 2 2 2 4" xfId="4954" xr:uid="{3F590427-0477-4AB1-8A5E-E1A5F4943044}"/>
    <cellStyle name="Currency 14 4 2 2 2 4 2" xfId="4955" xr:uid="{B63E3861-BF1C-46C9-97FB-B4FBFE5EBAD1}"/>
    <cellStyle name="Currency 14 4 2 2 2 4 2 2" xfId="4956" xr:uid="{3531ADE3-36EE-40A8-BA95-E95E73E6C5B2}"/>
    <cellStyle name="Currency 14 4 2 2 2 4 2 2 2" xfId="4957" xr:uid="{FD6443C5-FFF5-41BF-B862-7D484EB48A9D}"/>
    <cellStyle name="Currency 14 4 2 2 2 4 2 3" xfId="4958" xr:uid="{C1540BA5-2DF7-49B9-81C9-58FC1A012C09}"/>
    <cellStyle name="Currency 14 4 2 2 2 4 3" xfId="4959" xr:uid="{27D9506B-61D9-41DE-B409-9690B60EAA91}"/>
    <cellStyle name="Currency 14 4 2 2 2 4 3 2" xfId="4960" xr:uid="{5255BD8F-4134-4874-9E47-00176DE6D4FB}"/>
    <cellStyle name="Currency 14 4 2 2 2 4 4" xfId="4961" xr:uid="{ED80DED6-EE91-4720-9DCA-4EAFB02EFAE5}"/>
    <cellStyle name="Currency 14 4 2 2 2 5" xfId="4962" xr:uid="{64337748-B70A-4CBD-9D0D-3DA0FAC9F2CB}"/>
    <cellStyle name="Currency 14 4 2 2 2 5 2" xfId="4963" xr:uid="{C8FA049A-4DD8-498C-81A0-C92414D8CA56}"/>
    <cellStyle name="Currency 14 4 2 2 2 5 2 2" xfId="4964" xr:uid="{9158A92C-3D37-4612-89A9-A1F3793F288F}"/>
    <cellStyle name="Currency 14 4 2 2 2 5 3" xfId="4965" xr:uid="{87264380-97B6-4F6C-AE6A-36A54E0BD889}"/>
    <cellStyle name="Currency 14 4 2 2 2 6" xfId="4966" xr:uid="{650464FC-AD09-4B9D-9D39-0169B0C836E9}"/>
    <cellStyle name="Currency 14 4 2 2 2 6 2" xfId="4967" xr:uid="{C3E7D70B-F6A5-4022-ABAE-5A982C02C229}"/>
    <cellStyle name="Currency 14 4 2 2 2 7" xfId="4968" xr:uid="{4A34D836-8425-4B2A-B162-8F82FB83FC89}"/>
    <cellStyle name="Currency 14 4 2 2 3" xfId="4969" xr:uid="{6CA380C8-1CF4-44D6-929A-F0945B20A3F5}"/>
    <cellStyle name="Currency 14 4 2 2 3 2" xfId="4970" xr:uid="{E70BB9DC-6674-43E6-8F32-16E3EAF7BAA3}"/>
    <cellStyle name="Currency 14 4 2 2 3 2 2" xfId="4971" xr:uid="{0EA5EA75-0481-40C0-B71E-8C4C37F8D1DA}"/>
    <cellStyle name="Currency 14 4 2 2 3 2 2 2" xfId="4972" xr:uid="{79781A14-F007-4D66-A180-B8527B452003}"/>
    <cellStyle name="Currency 14 4 2 2 3 2 2 2 2" xfId="4973" xr:uid="{3E20D0B1-FE4B-4F54-9804-EF436A71587E}"/>
    <cellStyle name="Currency 14 4 2 2 3 2 2 3" xfId="4974" xr:uid="{078B9F8E-5042-41E3-9552-0D159C8E3D88}"/>
    <cellStyle name="Currency 14 4 2 2 3 2 3" xfId="4975" xr:uid="{2C9803CF-6E1E-4B99-8097-14ADCBE0D21A}"/>
    <cellStyle name="Currency 14 4 2 2 3 2 3 2" xfId="4976" xr:uid="{9588AE11-8F07-4059-A0E6-F0A0D0D19050}"/>
    <cellStyle name="Currency 14 4 2 2 3 2 4" xfId="4977" xr:uid="{8660FFC4-8A6D-489B-A330-42BBF155A180}"/>
    <cellStyle name="Currency 14 4 2 2 3 3" xfId="4978" xr:uid="{DC5D15E5-C11C-49DF-AC0E-9B231CB5CE14}"/>
    <cellStyle name="Currency 14 4 2 2 3 3 2" xfId="4979" xr:uid="{9FB38111-8916-408F-8339-016595C46E6F}"/>
    <cellStyle name="Currency 14 4 2 2 3 3 2 2" xfId="4980" xr:uid="{46BD0FE3-BE49-4443-9FCB-D31A4C4F15C1}"/>
    <cellStyle name="Currency 14 4 2 2 3 3 2 2 2" xfId="4981" xr:uid="{316A450A-AFDD-4672-8CCF-DE898771871B}"/>
    <cellStyle name="Currency 14 4 2 2 3 3 2 3" xfId="4982" xr:uid="{D4B377E1-521E-4D27-9B23-4D18DDC9B29A}"/>
    <cellStyle name="Currency 14 4 2 2 3 3 3" xfId="4983" xr:uid="{230548B1-AE65-40CB-B03A-F52DD33E996D}"/>
    <cellStyle name="Currency 14 4 2 2 3 3 3 2" xfId="4984" xr:uid="{3D22E068-3A57-4383-A9DA-B21B99FFF9FB}"/>
    <cellStyle name="Currency 14 4 2 2 3 3 4" xfId="4985" xr:uid="{1C95DC74-4B8D-491F-A331-8C994015CCE2}"/>
    <cellStyle name="Currency 14 4 2 2 3 4" xfId="4986" xr:uid="{BC875707-E2FA-44CB-9749-9B32018D31D7}"/>
    <cellStyle name="Currency 14 4 2 2 3 4 2" xfId="4987" xr:uid="{CF2A5A74-0FB2-4412-824A-104CEA7D54DB}"/>
    <cellStyle name="Currency 14 4 2 2 3 4 2 2" xfId="4988" xr:uid="{A92FCAB2-30E0-4E11-9166-D51E731E0BCD}"/>
    <cellStyle name="Currency 14 4 2 2 3 4 3" xfId="4989" xr:uid="{22437CCE-384C-425E-BF8A-AFEB639010ED}"/>
    <cellStyle name="Currency 14 4 2 2 3 5" xfId="4990" xr:uid="{A195DA02-2191-456C-81A1-8E3DE652857A}"/>
    <cellStyle name="Currency 14 4 2 2 3 5 2" xfId="4991" xr:uid="{6257954D-555B-4F93-A6F4-1F448E9919BC}"/>
    <cellStyle name="Currency 14 4 2 2 3 6" xfId="4992" xr:uid="{A942916E-D978-4C3C-9B56-997534A3E7F9}"/>
    <cellStyle name="Currency 14 4 2 2 4" xfId="4993" xr:uid="{53FD0059-FAA8-4927-AEDD-27D642F2EED3}"/>
    <cellStyle name="Currency 14 4 2 2 4 2" xfId="4994" xr:uid="{E19FB0D2-D7E5-4866-94D4-44F98F522202}"/>
    <cellStyle name="Currency 14 4 2 2 4 2 2" xfId="4995" xr:uid="{39CD39C9-BB00-47A8-8AF5-AB9BC3CBA1A7}"/>
    <cellStyle name="Currency 14 4 2 2 4 2 2 2" xfId="4996" xr:uid="{30550CE3-270F-4DAA-A0A9-7BE226B2AC0C}"/>
    <cellStyle name="Currency 14 4 2 2 4 2 3" xfId="4997" xr:uid="{63DC2598-CB5C-483E-86C7-4E7B4B7D5573}"/>
    <cellStyle name="Currency 14 4 2 2 4 3" xfId="4998" xr:uid="{F018F562-E83C-4FE0-93D1-92E4CAECBE8A}"/>
    <cellStyle name="Currency 14 4 2 2 4 3 2" xfId="4999" xr:uid="{20C2DDD8-5F2E-47FA-B34C-274FA79A9DF7}"/>
    <cellStyle name="Currency 14 4 2 2 4 4" xfId="5000" xr:uid="{E9A445B9-9155-4AC9-BF57-B4BCB9359162}"/>
    <cellStyle name="Currency 14 4 2 2 5" xfId="5001" xr:uid="{784D500D-9FDD-4E36-913D-3FABA839B13E}"/>
    <cellStyle name="Currency 14 4 2 2 5 2" xfId="5002" xr:uid="{ACC54D69-98EA-4A43-B401-448C7CC90CA0}"/>
    <cellStyle name="Currency 14 4 2 2 5 2 2" xfId="5003" xr:uid="{6571399C-7126-44CC-B949-C2EE12F52FCF}"/>
    <cellStyle name="Currency 14 4 2 2 5 2 2 2" xfId="5004" xr:uid="{72A4B86F-F2F3-43B4-9052-7BC6D1C784E3}"/>
    <cellStyle name="Currency 14 4 2 2 5 2 3" xfId="5005" xr:uid="{9B6BA2CA-3DEA-4066-B9C0-011AA45E439D}"/>
    <cellStyle name="Currency 14 4 2 2 5 3" xfId="5006" xr:uid="{EEB777BB-4755-40DC-A77A-F9E159F549A1}"/>
    <cellStyle name="Currency 14 4 2 2 5 3 2" xfId="5007" xr:uid="{AA3C394D-2AEA-4110-B72E-75CEF16D2511}"/>
    <cellStyle name="Currency 14 4 2 2 5 4" xfId="5008" xr:uid="{99968C89-89B5-41E3-A762-FC55E1F9F554}"/>
    <cellStyle name="Currency 14 4 2 2 6" xfId="5009" xr:uid="{3892A602-EB4A-4C3F-BD38-CCC474DC14CF}"/>
    <cellStyle name="Currency 14 4 2 2 6 2" xfId="5010" xr:uid="{CB49B587-88BE-44A7-AD68-F1EACC3AA354}"/>
    <cellStyle name="Currency 14 4 2 2 6 2 2" xfId="5011" xr:uid="{C59E84C7-C74F-4230-9CC1-856B40BAE45B}"/>
    <cellStyle name="Currency 14 4 2 2 6 3" xfId="5012" xr:uid="{49CE4589-0DD7-4DA9-A3FB-A2EE5F6BEC73}"/>
    <cellStyle name="Currency 14 4 2 2 7" xfId="5013" xr:uid="{EFB5B7D0-5227-4254-9756-F91A404874CB}"/>
    <cellStyle name="Currency 14 4 2 2 7 2" xfId="5014" xr:uid="{625F76C7-434F-44F9-BEB5-42F5B82F73DB}"/>
    <cellStyle name="Currency 14 4 2 2 8" xfId="5015" xr:uid="{A683DA28-1E8A-472B-A7D6-F10B7150D466}"/>
    <cellStyle name="Currency 14 4 2 3" xfId="5016" xr:uid="{8F38543A-9FA8-4645-A31E-642513B7BFBA}"/>
    <cellStyle name="Currency 14 4 2 3 2" xfId="5017" xr:uid="{8C1D0A20-46F8-41E8-9099-60F2BF83EEB0}"/>
    <cellStyle name="Currency 14 4 2 3 2 2" xfId="5018" xr:uid="{C6077775-3694-4274-94F6-62A8AF2643E9}"/>
    <cellStyle name="Currency 14 4 2 3 2 2 2" xfId="5019" xr:uid="{C8F5AC5C-508A-4369-A007-356F6B4B08BC}"/>
    <cellStyle name="Currency 14 4 2 3 2 2 2 2" xfId="5020" xr:uid="{54425690-16C8-43F9-B66A-F850B52DB538}"/>
    <cellStyle name="Currency 14 4 2 3 2 2 2 2 2" xfId="5021" xr:uid="{2FBEF5E3-E8CA-4A48-803F-ED6854505872}"/>
    <cellStyle name="Currency 14 4 2 3 2 2 2 3" xfId="5022" xr:uid="{74651A5C-16EA-458C-A83B-2124E4D1CD71}"/>
    <cellStyle name="Currency 14 4 2 3 2 2 3" xfId="5023" xr:uid="{683E0766-1193-47CB-9AD5-5276A5774263}"/>
    <cellStyle name="Currency 14 4 2 3 2 2 3 2" xfId="5024" xr:uid="{C7CB693B-DBEE-44E5-8A7A-367C54CF2655}"/>
    <cellStyle name="Currency 14 4 2 3 2 2 4" xfId="5025" xr:uid="{74AF266E-7F8A-4FD7-B723-532A6E38BC55}"/>
    <cellStyle name="Currency 14 4 2 3 2 3" xfId="5026" xr:uid="{DD0EA9CD-212D-4A58-9C2A-7D09A8C293AE}"/>
    <cellStyle name="Currency 14 4 2 3 2 3 2" xfId="5027" xr:uid="{55A763C3-0659-497D-801A-C80DFBD84B7A}"/>
    <cellStyle name="Currency 14 4 2 3 2 3 2 2" xfId="5028" xr:uid="{A4F3EF98-6F5A-49A8-B532-ECEA220623E1}"/>
    <cellStyle name="Currency 14 4 2 3 2 3 2 2 2" xfId="5029" xr:uid="{07DB4A0A-870F-4ACC-B0AA-A41D040F46DF}"/>
    <cellStyle name="Currency 14 4 2 3 2 3 2 3" xfId="5030" xr:uid="{AE0D915B-5865-4DC7-8BE3-640EB838739C}"/>
    <cellStyle name="Currency 14 4 2 3 2 3 3" xfId="5031" xr:uid="{413B90A0-A9FA-4825-9B4A-F5D557454C13}"/>
    <cellStyle name="Currency 14 4 2 3 2 3 3 2" xfId="5032" xr:uid="{E47A1750-8786-48FA-8F50-0CD555EA64A6}"/>
    <cellStyle name="Currency 14 4 2 3 2 3 4" xfId="5033" xr:uid="{54F82C37-8414-4760-AB8B-DDCBE4F6462B}"/>
    <cellStyle name="Currency 14 4 2 3 2 4" xfId="5034" xr:uid="{D046CB0C-7496-4584-BABB-316157870223}"/>
    <cellStyle name="Currency 14 4 2 3 2 4 2" xfId="5035" xr:uid="{5B1EB1B1-C0F7-48DB-8607-926622AA3E8A}"/>
    <cellStyle name="Currency 14 4 2 3 2 4 2 2" xfId="5036" xr:uid="{7D2EA0AA-A813-4066-A95E-6394F061CF50}"/>
    <cellStyle name="Currency 14 4 2 3 2 4 3" xfId="5037" xr:uid="{4CD7CD08-DDD2-4D6D-9320-C11DC68F9A85}"/>
    <cellStyle name="Currency 14 4 2 3 2 5" xfId="5038" xr:uid="{73B32D36-4ED4-419A-A3EB-4E5E890AE3F8}"/>
    <cellStyle name="Currency 14 4 2 3 2 5 2" xfId="5039" xr:uid="{7474C6E7-63A1-47A5-9BF6-3307F401822A}"/>
    <cellStyle name="Currency 14 4 2 3 2 6" xfId="5040" xr:uid="{FDD739F2-0F21-45C1-B5D7-1282BFA2606F}"/>
    <cellStyle name="Currency 14 4 2 3 3" xfId="5041" xr:uid="{34048FBD-1922-4C72-90EC-C2540F2374C9}"/>
    <cellStyle name="Currency 14 4 2 3 3 2" xfId="5042" xr:uid="{79C13950-5E28-474F-B1BD-4FACA9356FDB}"/>
    <cellStyle name="Currency 14 4 2 3 3 2 2" xfId="5043" xr:uid="{988641AA-10AA-4B4D-81CA-B9ADCADF907C}"/>
    <cellStyle name="Currency 14 4 2 3 3 2 2 2" xfId="5044" xr:uid="{449AD1DA-5334-4968-B5AF-4B9C4E7D57AE}"/>
    <cellStyle name="Currency 14 4 2 3 3 2 3" xfId="5045" xr:uid="{D9BBBE26-51C1-4F27-A175-DB239A038C22}"/>
    <cellStyle name="Currency 14 4 2 3 3 3" xfId="5046" xr:uid="{4EE548F6-092D-48FC-A9F7-7565D33ED573}"/>
    <cellStyle name="Currency 14 4 2 3 3 3 2" xfId="5047" xr:uid="{F5A7C214-CDFB-4C1D-B711-A8B66FA8DED3}"/>
    <cellStyle name="Currency 14 4 2 3 3 4" xfId="5048" xr:uid="{95B5940E-2BB9-4140-B0D8-E1CBD6FD5B77}"/>
    <cellStyle name="Currency 14 4 2 3 4" xfId="5049" xr:uid="{CA43056A-8729-4F68-B2C1-9437DC7652CA}"/>
    <cellStyle name="Currency 14 4 2 3 4 2" xfId="5050" xr:uid="{5D93815A-A30F-4E50-8FEB-A5FDD72E98CA}"/>
    <cellStyle name="Currency 14 4 2 3 4 2 2" xfId="5051" xr:uid="{0E677808-FD9C-45C1-86A7-2B177247230E}"/>
    <cellStyle name="Currency 14 4 2 3 4 2 2 2" xfId="5052" xr:uid="{B1066AA5-0248-4F34-8663-B6D01328D3BB}"/>
    <cellStyle name="Currency 14 4 2 3 4 2 3" xfId="5053" xr:uid="{6C1AABF2-0AEC-4C50-82CD-63E5F0D9F34F}"/>
    <cellStyle name="Currency 14 4 2 3 4 3" xfId="5054" xr:uid="{052A2204-3BC2-44B8-B3B4-71C579728911}"/>
    <cellStyle name="Currency 14 4 2 3 4 3 2" xfId="5055" xr:uid="{DBD831EF-295D-4DF6-8CA1-812A63828B1D}"/>
    <cellStyle name="Currency 14 4 2 3 4 4" xfId="5056" xr:uid="{A34B8658-C15D-4DB3-AE67-31C5BFA6FDF2}"/>
    <cellStyle name="Currency 14 4 2 3 5" xfId="5057" xr:uid="{A5710371-A75E-4FF8-8E07-5B386D9DF54F}"/>
    <cellStyle name="Currency 14 4 2 3 5 2" xfId="5058" xr:uid="{26C6AE47-9AFA-4F93-8622-29491776E985}"/>
    <cellStyle name="Currency 14 4 2 3 5 2 2" xfId="5059" xr:uid="{85AF484E-BC5B-49D0-868A-68FE1F19A305}"/>
    <cellStyle name="Currency 14 4 2 3 5 3" xfId="5060" xr:uid="{7FF7DD2F-B62D-4304-BDD3-C44978646E05}"/>
    <cellStyle name="Currency 14 4 2 3 6" xfId="5061" xr:uid="{33D14207-7630-4721-BC31-ED6D74FC5B38}"/>
    <cellStyle name="Currency 14 4 2 3 6 2" xfId="5062" xr:uid="{AB2356BE-E8AD-4908-891F-FA43B07D53F3}"/>
    <cellStyle name="Currency 14 4 2 3 7" xfId="5063" xr:uid="{6476003C-DBCE-4C91-99DF-374B5428A8B6}"/>
    <cellStyle name="Currency 14 4 2 4" xfId="5064" xr:uid="{DF5A4D8E-970F-4718-AB08-C124C17E78E7}"/>
    <cellStyle name="Currency 14 4 2 4 2" xfId="5065" xr:uid="{F23423B9-79E3-419F-B862-88F5E0AC43A9}"/>
    <cellStyle name="Currency 14 4 2 4 2 2" xfId="5066" xr:uid="{9C34EF6F-3E1A-4D04-9393-C397DD7D5645}"/>
    <cellStyle name="Currency 14 4 2 4 2 2 2" xfId="5067" xr:uid="{C8646F5C-2FC8-48F2-B99A-8933AD5631B5}"/>
    <cellStyle name="Currency 14 4 2 4 2 2 2 2" xfId="5068" xr:uid="{A0CCB7EB-25C0-441B-982B-D6C61AEEB701}"/>
    <cellStyle name="Currency 14 4 2 4 2 2 3" xfId="5069" xr:uid="{93C934F5-9095-4267-9E61-0D157F16920D}"/>
    <cellStyle name="Currency 14 4 2 4 2 3" xfId="5070" xr:uid="{21067963-B270-4FD9-B148-494D00108084}"/>
    <cellStyle name="Currency 14 4 2 4 2 3 2" xfId="5071" xr:uid="{D84D76EC-22F6-4D35-B31C-B927564953EE}"/>
    <cellStyle name="Currency 14 4 2 4 2 4" xfId="5072" xr:uid="{96B67034-9151-4299-AF5D-7252EBF70433}"/>
    <cellStyle name="Currency 14 4 2 4 3" xfId="5073" xr:uid="{E0FEE17F-D232-4713-8C90-91FBDFA6CD4A}"/>
    <cellStyle name="Currency 14 4 2 4 3 2" xfId="5074" xr:uid="{64CD47FD-177B-4B5B-A69F-48FDBAE07C50}"/>
    <cellStyle name="Currency 14 4 2 4 3 2 2" xfId="5075" xr:uid="{B7B57C88-CAB6-48AA-942D-1BD8837C2C77}"/>
    <cellStyle name="Currency 14 4 2 4 3 2 2 2" xfId="5076" xr:uid="{D7EA735C-1E34-424D-8759-294A0B74A480}"/>
    <cellStyle name="Currency 14 4 2 4 3 2 3" xfId="5077" xr:uid="{327A5453-7E3B-462E-8751-AA5BDA7E3B75}"/>
    <cellStyle name="Currency 14 4 2 4 3 3" xfId="5078" xr:uid="{787B5C9E-C3CD-4D7D-88E7-7E8AA29BAB0B}"/>
    <cellStyle name="Currency 14 4 2 4 3 3 2" xfId="5079" xr:uid="{211FE528-2D5C-4655-BA67-740A9643445A}"/>
    <cellStyle name="Currency 14 4 2 4 3 4" xfId="5080" xr:uid="{6A316C98-0557-4946-A370-EF55407B6236}"/>
    <cellStyle name="Currency 14 4 2 4 4" xfId="5081" xr:uid="{6F850118-DE53-4B23-8CC8-E08A06C452D2}"/>
    <cellStyle name="Currency 14 4 2 4 4 2" xfId="5082" xr:uid="{DF827670-92DE-4683-B6E0-8FC59C249289}"/>
    <cellStyle name="Currency 14 4 2 4 4 2 2" xfId="5083" xr:uid="{8F9915AB-6C56-48AC-8ECF-A8E627B096AD}"/>
    <cellStyle name="Currency 14 4 2 4 4 3" xfId="5084" xr:uid="{E116A487-B956-4518-91C4-0A5195B3457E}"/>
    <cellStyle name="Currency 14 4 2 4 5" xfId="5085" xr:uid="{BCA463B2-F2CE-4D8F-8503-52CEE8708432}"/>
    <cellStyle name="Currency 14 4 2 4 5 2" xfId="5086" xr:uid="{9D4AEF7F-EFEF-4537-90D4-A66D70F43DF3}"/>
    <cellStyle name="Currency 14 4 2 4 6" xfId="5087" xr:uid="{D53EC0A1-0D31-4198-87B8-F249200C8B15}"/>
    <cellStyle name="Currency 14 4 2 5" xfId="5088" xr:uid="{7C140B22-C305-409B-803E-134ACF37A0B6}"/>
    <cellStyle name="Currency 14 4 2 5 2" xfId="5089" xr:uid="{03AC8C6B-7314-4CB7-AEEB-75B0A1325FD1}"/>
    <cellStyle name="Currency 14 4 2 5 2 2" xfId="5090" xr:uid="{7CC4DC24-DEE3-4317-ADDF-C02A3B826F56}"/>
    <cellStyle name="Currency 14 4 2 5 2 2 2" xfId="5091" xr:uid="{554E42C8-6C5A-438B-A113-AEA2CECB7F03}"/>
    <cellStyle name="Currency 14 4 2 5 2 3" xfId="5092" xr:uid="{89122304-F5CD-45FC-AD50-8022CD5B93E0}"/>
    <cellStyle name="Currency 14 4 2 5 3" xfId="5093" xr:uid="{D14EC4DE-556F-4B50-8744-1BEBF98C0705}"/>
    <cellStyle name="Currency 14 4 2 5 3 2" xfId="5094" xr:uid="{52DD68F9-1BD0-426D-ACBE-07812BFF07A2}"/>
    <cellStyle name="Currency 14 4 2 5 4" xfId="5095" xr:uid="{ED17970E-1F77-4124-8CE5-33CC4DBDA8F2}"/>
    <cellStyle name="Currency 14 4 2 6" xfId="5096" xr:uid="{04709721-E9CA-4DE0-B4BA-628CC0E1A324}"/>
    <cellStyle name="Currency 14 4 2 6 2" xfId="5097" xr:uid="{EB75B2B8-0A29-4FE4-A94A-0DE8A58608BE}"/>
    <cellStyle name="Currency 14 4 2 6 2 2" xfId="5098" xr:uid="{842C8798-4337-417A-88C9-A30B970C6A94}"/>
    <cellStyle name="Currency 14 4 2 6 2 2 2" xfId="5099" xr:uid="{9CD679BC-E883-427D-9CA7-A9821A208CDD}"/>
    <cellStyle name="Currency 14 4 2 6 2 3" xfId="5100" xr:uid="{CCB51052-993F-46ED-A445-304ABC1E0A70}"/>
    <cellStyle name="Currency 14 4 2 6 3" xfId="5101" xr:uid="{7AAF0CFC-B516-4917-9531-1B650CFA8431}"/>
    <cellStyle name="Currency 14 4 2 6 3 2" xfId="5102" xr:uid="{DFE4656C-A1C7-442C-AB40-8CA0D0328BD1}"/>
    <cellStyle name="Currency 14 4 2 6 4" xfId="5103" xr:uid="{15251E40-B82F-47C1-9D34-2EE2366019C0}"/>
    <cellStyle name="Currency 14 4 2 7" xfId="5104" xr:uid="{02C1C796-E0FE-4B5E-A51A-9D0FB46755BE}"/>
    <cellStyle name="Currency 14 4 2 7 2" xfId="5105" xr:uid="{552DB7B8-209E-42DC-9394-7D062568599F}"/>
    <cellStyle name="Currency 14 4 2 7 2 2" xfId="5106" xr:uid="{00A26209-11D5-4B67-BDA4-A1AED4E8A724}"/>
    <cellStyle name="Currency 14 4 2 7 3" xfId="5107" xr:uid="{A6FDB758-22C4-45C9-9D58-C379A1A518B0}"/>
    <cellStyle name="Currency 14 4 2 8" xfId="5108" xr:uid="{374F8A81-D0F1-4C4F-A5FC-F30469910F46}"/>
    <cellStyle name="Currency 14 4 2 8 2" xfId="5109" xr:uid="{AD4DD13A-6349-4462-95F5-22A43BFBE3EF}"/>
    <cellStyle name="Currency 14 4 2 9" xfId="5110" xr:uid="{290769E2-1E69-4A38-B6D6-37991AC9497A}"/>
    <cellStyle name="Currency 14 4 3" xfId="5111" xr:uid="{AE62C18D-F2E8-44B7-AB71-95292EAC5383}"/>
    <cellStyle name="Currency 14 4 3 2" xfId="5112" xr:uid="{8CA40387-0C2D-4A53-9BF8-7C025997D225}"/>
    <cellStyle name="Currency 14 4 3 2 2" xfId="5113" xr:uid="{4DC3BC84-9C54-4A2A-8CED-F240401AB8F6}"/>
    <cellStyle name="Currency 14 4 3 2 2 2" xfId="5114" xr:uid="{C31E3A35-1BCC-4FB3-A28F-608BE19B8F63}"/>
    <cellStyle name="Currency 14 4 3 2 2 2 2" xfId="5115" xr:uid="{78BE67CD-0EBE-4A51-931D-00CA084746AB}"/>
    <cellStyle name="Currency 14 4 3 2 2 2 2 2" xfId="5116" xr:uid="{8BA6B452-F0A2-4F56-8803-01AAF4140D22}"/>
    <cellStyle name="Currency 14 4 3 2 2 2 2 2 2" xfId="5117" xr:uid="{643D0505-AC8B-4ED4-8657-68B1F48602A3}"/>
    <cellStyle name="Currency 14 4 3 2 2 2 2 3" xfId="5118" xr:uid="{E3626D0A-A093-4B22-B117-499634AB19F7}"/>
    <cellStyle name="Currency 14 4 3 2 2 2 3" xfId="5119" xr:uid="{4DBCD9D0-29E8-4C90-809A-22759D608BBB}"/>
    <cellStyle name="Currency 14 4 3 2 2 2 3 2" xfId="5120" xr:uid="{074024F2-756B-4BCA-9F70-83990E1B021E}"/>
    <cellStyle name="Currency 14 4 3 2 2 2 4" xfId="5121" xr:uid="{5F6795FA-FE26-4D9F-8493-D064CD8AA2A4}"/>
    <cellStyle name="Currency 14 4 3 2 2 3" xfId="5122" xr:uid="{BC2B02A9-7E10-4C78-A960-D73D456DD8AF}"/>
    <cellStyle name="Currency 14 4 3 2 2 3 2" xfId="5123" xr:uid="{76DE4E78-5C5D-4FC3-BEBD-587962E0B9E6}"/>
    <cellStyle name="Currency 14 4 3 2 2 3 2 2" xfId="5124" xr:uid="{324E2099-4532-4C1A-B295-308C9D63F15A}"/>
    <cellStyle name="Currency 14 4 3 2 2 3 2 2 2" xfId="5125" xr:uid="{E224EBA8-D801-4621-B5E0-4492F0194D4B}"/>
    <cellStyle name="Currency 14 4 3 2 2 3 2 3" xfId="5126" xr:uid="{1969D21A-ADB7-4C74-A8E7-19597CB7336D}"/>
    <cellStyle name="Currency 14 4 3 2 2 3 3" xfId="5127" xr:uid="{A87E0050-1BF1-402A-BF60-7EEA9AFF5685}"/>
    <cellStyle name="Currency 14 4 3 2 2 3 3 2" xfId="5128" xr:uid="{4B95F22C-5EEF-404D-84E6-5FC9F286517F}"/>
    <cellStyle name="Currency 14 4 3 2 2 3 4" xfId="5129" xr:uid="{AF932660-9373-479E-A21B-F4F2704C9A54}"/>
    <cellStyle name="Currency 14 4 3 2 2 4" xfId="5130" xr:uid="{4DC5E46C-5810-4972-A914-F0D549229787}"/>
    <cellStyle name="Currency 14 4 3 2 2 4 2" xfId="5131" xr:uid="{3A5D288E-CB55-4034-B204-3ABDCDBD7A2B}"/>
    <cellStyle name="Currency 14 4 3 2 2 4 2 2" xfId="5132" xr:uid="{92B4C6C4-6205-4C1D-B25E-2CB377261FC2}"/>
    <cellStyle name="Currency 14 4 3 2 2 4 3" xfId="5133" xr:uid="{93DF0D2A-3CCA-4499-896E-EB44AAB8BD3F}"/>
    <cellStyle name="Currency 14 4 3 2 2 5" xfId="5134" xr:uid="{F70D50E8-4604-40A9-BAED-1A791476C6B1}"/>
    <cellStyle name="Currency 14 4 3 2 2 5 2" xfId="5135" xr:uid="{A6E512A6-7378-4E79-8868-2DBE0B68F921}"/>
    <cellStyle name="Currency 14 4 3 2 2 6" xfId="5136" xr:uid="{3D37B4B7-ADD9-43B4-BFAB-E4836CEE9824}"/>
    <cellStyle name="Currency 14 4 3 2 3" xfId="5137" xr:uid="{9930B217-C013-4AB4-884F-E058D0246588}"/>
    <cellStyle name="Currency 14 4 3 2 3 2" xfId="5138" xr:uid="{6FF05E24-9125-4771-B98B-9A53A7E13CAD}"/>
    <cellStyle name="Currency 14 4 3 2 3 2 2" xfId="5139" xr:uid="{9AE92C4B-89A9-4622-BD55-64BA1A77916E}"/>
    <cellStyle name="Currency 14 4 3 2 3 2 2 2" xfId="5140" xr:uid="{7B99C737-541B-45D4-8851-82A5EFAF1131}"/>
    <cellStyle name="Currency 14 4 3 2 3 2 3" xfId="5141" xr:uid="{B44E8356-05EB-4400-A1AB-298B542A204C}"/>
    <cellStyle name="Currency 14 4 3 2 3 3" xfId="5142" xr:uid="{21F0DAEB-6A2D-4853-90C7-C55F85DF474E}"/>
    <cellStyle name="Currency 14 4 3 2 3 3 2" xfId="5143" xr:uid="{DFED26CD-D699-4B4D-B2AA-9DAE1D241D6E}"/>
    <cellStyle name="Currency 14 4 3 2 3 4" xfId="5144" xr:uid="{3DFF2761-1346-4E49-83F6-72AFB4BFED1C}"/>
    <cellStyle name="Currency 14 4 3 2 4" xfId="5145" xr:uid="{93FA9EF3-C4FA-45E7-80D5-76DB4B10DB09}"/>
    <cellStyle name="Currency 14 4 3 2 4 2" xfId="5146" xr:uid="{F1F0E2A1-49A5-4521-9242-D885CF18247B}"/>
    <cellStyle name="Currency 14 4 3 2 4 2 2" xfId="5147" xr:uid="{9C311975-4D50-4793-BEB6-B1A5B9286D30}"/>
    <cellStyle name="Currency 14 4 3 2 4 2 2 2" xfId="5148" xr:uid="{036C5399-9C52-4312-9E41-F53F7E7B7FD4}"/>
    <cellStyle name="Currency 14 4 3 2 4 2 3" xfId="5149" xr:uid="{1B16F806-22AE-41F2-8F4B-0FCCA2921B4D}"/>
    <cellStyle name="Currency 14 4 3 2 4 3" xfId="5150" xr:uid="{B4667C56-8D8D-4B1F-8556-9593611B9F80}"/>
    <cellStyle name="Currency 14 4 3 2 4 3 2" xfId="5151" xr:uid="{9EA330C5-C9AF-4F02-996D-50BBBB4AC9C8}"/>
    <cellStyle name="Currency 14 4 3 2 4 4" xfId="5152" xr:uid="{8CCD1E0D-09D8-4799-B6AD-35C28F26C2E4}"/>
    <cellStyle name="Currency 14 4 3 2 4 4 2" xfId="5153" xr:uid="{B6952BE5-267D-409F-A3A4-FB1BB24BBB69}"/>
    <cellStyle name="Currency 14 4 3 2 5" xfId="5154" xr:uid="{6BD14D05-DFAD-444A-A370-F938F7C6F923}"/>
    <cellStyle name="Currency 14 4 3 2 5 2" xfId="5155" xr:uid="{0B30D309-AC92-48D4-9F17-FCEA0E3DC96A}"/>
    <cellStyle name="Currency 14 4 3 2 5 2 2" xfId="5156" xr:uid="{D6AA7C9E-1228-4E9A-B588-D9D46EB8E25C}"/>
    <cellStyle name="Currency 14 4 3 2 5 2 2 2" xfId="5157" xr:uid="{8BCC2868-A7DF-4FD9-A75D-A1FFF41971F1}"/>
    <cellStyle name="Currency 14 4 3 2 5 2 3" xfId="5158" xr:uid="{5991BBE3-1AAE-4623-86AE-C779289F6D08}"/>
    <cellStyle name="Currency 14 4 3 2 5 3" xfId="5159" xr:uid="{5D0CF9F8-7635-4B3D-9511-6DA295885795}"/>
    <cellStyle name="Currency 14 4 3 2 5 3 2" xfId="5160" xr:uid="{BE90DFBE-CCBC-4617-A706-203A85168471}"/>
    <cellStyle name="Currency 14 4 3 2 5 4" xfId="5161" xr:uid="{FFC28BBA-72CB-4B80-9607-E55F8C9676AE}"/>
    <cellStyle name="Currency 14 4 3 2 6" xfId="5162" xr:uid="{E93624CB-2C14-43B2-A6D3-F5BB6F17279B}"/>
    <cellStyle name="Currency 14 4 3 2 6 2" xfId="5163" xr:uid="{55219141-9134-4289-9344-7DC6CC2F3607}"/>
    <cellStyle name="Currency 14 4 3 2 6 2 2" xfId="5164" xr:uid="{3F3268C6-BC76-403F-9345-1112E76B15D6}"/>
    <cellStyle name="Currency 14 4 3 2 6 3" xfId="5165" xr:uid="{333EEF87-4C51-4FE9-B105-380739207E9D}"/>
    <cellStyle name="Currency 14 4 3 2 7" xfId="5166" xr:uid="{6E4B5BF4-D8F6-442A-ADE4-9B0E70AAC3C1}"/>
    <cellStyle name="Currency 14 4 3 2 7 2" xfId="5167" xr:uid="{D8ED91DB-3742-4009-B4B5-FF567DC50EE9}"/>
    <cellStyle name="Currency 14 4 3 3" xfId="5168" xr:uid="{94C9D7AE-2806-4187-A6C6-3E5C77EBBF26}"/>
    <cellStyle name="Currency 14 4 3 3 2" xfId="5169" xr:uid="{A855A4E6-4F05-4FFE-ADCF-2098A648BC94}"/>
    <cellStyle name="Currency 14 4 3 3 2 2" xfId="5170" xr:uid="{6F72C96F-A070-414B-8285-76950512F6F4}"/>
    <cellStyle name="Currency 14 4 3 3 2 2 2" xfId="5171" xr:uid="{BBEB1D38-C735-4378-924A-FC0289AE98ED}"/>
    <cellStyle name="Currency 14 4 3 3 2 2 2 2" xfId="5172" xr:uid="{A0F93A25-C54F-40BB-9151-D92C08B4B62A}"/>
    <cellStyle name="Currency 14 4 3 3 2 2 2 2 2" xfId="5173" xr:uid="{23A8E69C-027E-4A10-A54C-595587C4E503}"/>
    <cellStyle name="Currency 14 4 3 3 2 2 2 3" xfId="5174" xr:uid="{9EA418A3-F138-4CDA-BEC2-359D7DCAD541}"/>
    <cellStyle name="Currency 14 4 3 3 2 2 3" xfId="5175" xr:uid="{6989619D-0F30-42C1-88FD-C0CBC4D83FF7}"/>
    <cellStyle name="Currency 14 4 3 3 2 2 3 2" xfId="5176" xr:uid="{94C4C999-0E95-4EAE-AE5E-06712BE8470C}"/>
    <cellStyle name="Currency 14 4 3 3 2 2 4" xfId="5177" xr:uid="{387613D8-BB35-4B5F-AE9D-3A8C0EAFA5C3}"/>
    <cellStyle name="Currency 14 4 3 3 2 3" xfId="5178" xr:uid="{7D6FA2AD-59DC-4918-950F-6DFB700286FA}"/>
    <cellStyle name="Currency 14 4 3 3 2 3 2" xfId="5179" xr:uid="{61F50C3C-A454-4F56-A44E-C7A837A32F67}"/>
    <cellStyle name="Currency 14 4 3 3 2 3 2 2" xfId="5180" xr:uid="{E52E6BEF-DB71-4D52-A616-47F54239BCFD}"/>
    <cellStyle name="Currency 14 4 3 3 2 3 3" xfId="5181" xr:uid="{7EBDC6FA-548D-4927-AF74-D2A518F17A29}"/>
    <cellStyle name="Currency 14 4 3 3 2 4" xfId="5182" xr:uid="{96ADFFDC-74D1-4110-A3B0-BEC17DC78FD6}"/>
    <cellStyle name="Currency 14 4 3 3 2 4 2" xfId="5183" xr:uid="{1F6EBB18-17F6-4218-B75D-DB204F6AE60D}"/>
    <cellStyle name="Currency 14 4 3 3 2 5" xfId="5184" xr:uid="{B005E614-C7DC-4DC2-9BE7-295A26C4D9EA}"/>
    <cellStyle name="Currency 14 4 3 3 3" xfId="5185" xr:uid="{D1786686-BA1D-4C80-874D-21EEBACA3220}"/>
    <cellStyle name="Currency 14 4 3 3 3 2" xfId="5186" xr:uid="{8245032F-6482-4DDE-AF29-FA74A82B7BB2}"/>
    <cellStyle name="Currency 14 4 3 3 3 2 2" xfId="5187" xr:uid="{5087DECF-4445-4C44-AE06-397C8F83419A}"/>
    <cellStyle name="Currency 14 4 3 3 3 2 2 2" xfId="5188" xr:uid="{6F3550D9-4785-47EA-8AD9-0A359FBE325A}"/>
    <cellStyle name="Currency 14 4 3 3 3 2 2 2 2" xfId="5189" xr:uid="{7D48D30B-4684-418A-BE92-BAE037F1903A}"/>
    <cellStyle name="Currency 14 4 3 3 3 2 2 3" xfId="5190" xr:uid="{6BCFDC6C-F53C-4D62-BB8E-61FC7215A9AF}"/>
    <cellStyle name="Currency 14 4 3 3 3 2 3" xfId="5191" xr:uid="{0CE2B909-2AA8-43CD-A804-80B5AC306ED4}"/>
    <cellStyle name="Currency 14 4 3 3 3 2 3 2" xfId="5192" xr:uid="{EC0B12BD-5AEA-4046-81AE-8E26A8FBD805}"/>
    <cellStyle name="Currency 14 4 3 3 3 2 4" xfId="5193" xr:uid="{A9E638F8-DA99-4DD5-A3D1-F882E4B77B55}"/>
    <cellStyle name="Currency 14 4 3 3 3 3" xfId="5194" xr:uid="{7D5F8FDF-2F50-4FDA-8EAD-ED071883F465}"/>
    <cellStyle name="Currency 14 4 3 3 3 3 2" xfId="5195" xr:uid="{3420079E-64B6-491B-8B96-5456213AEBCE}"/>
    <cellStyle name="Currency 14 4 3 3 3 3 2 2" xfId="5196" xr:uid="{E3FE7848-EE53-4871-B371-9BAF5DDADF49}"/>
    <cellStyle name="Currency 14 4 3 3 3 3 3" xfId="5197" xr:uid="{3E02ABDF-D09B-49C7-BAA2-812D17546C38}"/>
    <cellStyle name="Currency 14 4 3 3 3 4" xfId="5198" xr:uid="{1842339D-1257-4FCC-A80A-BE51378F9920}"/>
    <cellStyle name="Currency 14 4 3 3 3 4 2" xfId="5199" xr:uid="{C68A703F-C46A-4F26-9A1B-6431D4C3DA45}"/>
    <cellStyle name="Currency 14 4 3 3 3 5" xfId="5200" xr:uid="{CDA02F23-786A-4E95-8CB9-451295595538}"/>
    <cellStyle name="Currency 14 4 3 3 4" xfId="5201" xr:uid="{0CAF5098-39F5-45D4-B87C-7F9087158BC7}"/>
    <cellStyle name="Currency 14 4 3 3 4 2" xfId="5202" xr:uid="{1F6467B7-9E80-4738-876F-0DC2E94CC4DD}"/>
    <cellStyle name="Currency 14 4 3 3 4 2 2" xfId="5203" xr:uid="{E9941A5F-20DB-4780-B98F-0C276FC9BD4C}"/>
    <cellStyle name="Currency 14 4 3 3 4 2 2 2" xfId="5204" xr:uid="{C2A01AC7-744C-4D4B-AB3A-F124E8D4DC1E}"/>
    <cellStyle name="Currency 14 4 3 3 4 2 3" xfId="5205" xr:uid="{0416A221-B39F-49FC-ABD4-4C32E802638A}"/>
    <cellStyle name="Currency 14 4 3 3 4 3" xfId="5206" xr:uid="{A4959E5B-6913-4D29-8AE5-E3A7101C101D}"/>
    <cellStyle name="Currency 14 4 3 3 4 3 2" xfId="5207" xr:uid="{8F991AC6-C856-418C-8094-6AAD1602DEED}"/>
    <cellStyle name="Currency 14 4 3 3 4 4" xfId="5208" xr:uid="{7A416F2E-3108-4383-8706-0F28CD3E7E08}"/>
    <cellStyle name="Currency 14 4 3 3 5" xfId="5209" xr:uid="{77A0F8A9-E918-4110-8F08-DC78E7ED38CB}"/>
    <cellStyle name="Currency 14 4 3 3 5 2" xfId="5210" xr:uid="{AC339B6D-3F54-42A0-8BE6-3A3F8E9C8DD8}"/>
    <cellStyle name="Currency 14 4 3 3 5 2 2" xfId="5211" xr:uid="{9DA4C0E0-1F97-43D4-A1BA-F3C4349CF1CB}"/>
    <cellStyle name="Currency 14 4 3 3 5 3" xfId="5212" xr:uid="{782738DA-61FD-4F9F-A22B-34FE634BC865}"/>
    <cellStyle name="Currency 14 4 3 3 6" xfId="5213" xr:uid="{3EF4AE96-C2CE-4B41-B64C-D73A3C5EFA25}"/>
    <cellStyle name="Currency 14 4 3 3 6 2" xfId="5214" xr:uid="{AEC9AE61-D9AB-47A9-A1E7-561B68874708}"/>
    <cellStyle name="Currency 14 4 3 3 7" xfId="5215" xr:uid="{2493A7AA-312D-4F2A-8BA8-142FB0DF9C70}"/>
    <cellStyle name="Currency 14 4 3 4" xfId="5216" xr:uid="{B6F97804-E501-4469-89A3-4997F5B4A4D2}"/>
    <cellStyle name="Currency 14 4 3 4 2" xfId="5217" xr:uid="{B6B7CAB4-22E0-44EA-A92B-33FAC89E8C7E}"/>
    <cellStyle name="Currency 14 4 3 4 2 2" xfId="5218" xr:uid="{BADF2FF7-6375-4B20-8DD3-8BABF6FB7824}"/>
    <cellStyle name="Currency 14 4 3 4 2 2 2" xfId="5219" xr:uid="{7F4A904B-43DF-436D-9067-904F733FC104}"/>
    <cellStyle name="Currency 14 4 3 4 2 2 2 2" xfId="5220" xr:uid="{A1079A14-5D7C-449A-A6E2-2B187DCF8A29}"/>
    <cellStyle name="Currency 14 4 3 4 2 2 3" xfId="5221" xr:uid="{6B415566-18DC-4FDF-8563-48F4A728A146}"/>
    <cellStyle name="Currency 14 4 3 4 2 3" xfId="5222" xr:uid="{D26FCC6D-E820-4AA8-85D0-526E11F1D51B}"/>
    <cellStyle name="Currency 14 4 3 4 2 3 2" xfId="5223" xr:uid="{7CF6F766-EA62-4D49-88FD-5AF856C5F195}"/>
    <cellStyle name="Currency 14 4 3 4 2 4" xfId="5224" xr:uid="{5DDE1E96-EEE7-456A-BE68-7FD59227E5B1}"/>
    <cellStyle name="Currency 14 4 3 4 3" xfId="5225" xr:uid="{3F72226C-47E9-42EA-A34A-DFCF77FEB3F3}"/>
    <cellStyle name="Currency 14 4 3 4 3 2" xfId="5226" xr:uid="{C79CF00F-E916-4735-B3D1-9B5DC24097FB}"/>
    <cellStyle name="Currency 14 4 3 4 3 2 2" xfId="5227" xr:uid="{0E3B0C44-AA1A-46F7-84F2-EABEAEBC0FBE}"/>
    <cellStyle name="Currency 14 4 3 4 3 3" xfId="5228" xr:uid="{7DE4B12C-23F8-4B67-8D67-9AA8AC823957}"/>
    <cellStyle name="Currency 14 4 3 4 4" xfId="5229" xr:uid="{21E159A8-5AB4-4184-B522-36AD490DD39A}"/>
    <cellStyle name="Currency 14 4 3 4 4 2" xfId="5230" xr:uid="{F0A8C3E5-66B1-4811-86E3-C9200E6635A3}"/>
    <cellStyle name="Currency 14 4 3 4 5" xfId="5231" xr:uid="{9309B0C5-699D-483E-BDC8-345A3B8F0831}"/>
    <cellStyle name="Currency 14 4 3 5" xfId="5232" xr:uid="{38A561FA-A1F6-4624-B6D4-7090AF726ED2}"/>
    <cellStyle name="Currency 14 4 3 5 2" xfId="5233" xr:uid="{E1B0EBE7-7FAD-429F-8DA7-D316B5FFDF2C}"/>
    <cellStyle name="Currency 14 4 3 5 2 2" xfId="5234" xr:uid="{802425B4-93F0-4C37-860C-5FFE985B1D3F}"/>
    <cellStyle name="Currency 14 4 3 5 2 2 2" xfId="5235" xr:uid="{0FA1A165-67DA-403F-B187-398785A2D93E}"/>
    <cellStyle name="Currency 14 4 3 5 2 2 2 2" xfId="5236" xr:uid="{01EE60A8-469A-41FE-834C-675904B3461C}"/>
    <cellStyle name="Currency 14 4 3 5 2 2 3" xfId="5237" xr:uid="{CCCFA8D5-CA87-482E-9F3D-06C2475EC78A}"/>
    <cellStyle name="Currency 14 4 3 5 2 3" xfId="5238" xr:uid="{8311E137-8668-4AD3-AC7A-11E77F80E90D}"/>
    <cellStyle name="Currency 14 4 3 5 2 3 2" xfId="5239" xr:uid="{C49021D5-1CBD-4DB4-87B1-59CE38304719}"/>
    <cellStyle name="Currency 14 4 3 5 2 4" xfId="5240" xr:uid="{4E78209B-E3D7-4FB9-BD5F-4E0C3DD29ED6}"/>
    <cellStyle name="Currency 14 4 3 5 3" xfId="5241" xr:uid="{7A95B511-A931-45DA-A6E2-6720422613FB}"/>
    <cellStyle name="Currency 14 4 3 5 3 2" xfId="5242" xr:uid="{96123F69-268E-4CC2-BD99-8E9F7D3319A1}"/>
    <cellStyle name="Currency 14 4 3 5 3 2 2" xfId="5243" xr:uid="{732A7622-612D-4CE5-9FCE-67142EF42F56}"/>
    <cellStyle name="Currency 14 4 3 5 3 3" xfId="5244" xr:uid="{38932E36-12C9-4EF7-AC90-F7D440F47454}"/>
    <cellStyle name="Currency 14 4 3 5 4" xfId="5245" xr:uid="{A9F5B261-D3D8-46B3-AE41-FFF4042F4D35}"/>
    <cellStyle name="Currency 14 4 3 5 4 2" xfId="5246" xr:uid="{D35F3187-40AB-46B2-9DBA-D882109841A0}"/>
    <cellStyle name="Currency 14 4 3 5 5" xfId="5247" xr:uid="{2864AB96-525D-4C2A-A146-1C574E79DCFB}"/>
    <cellStyle name="Currency 14 4 3 6" xfId="5248" xr:uid="{02472268-BE3E-46C2-97CB-BBF6ABD372EB}"/>
    <cellStyle name="Currency 14 4 3 6 2" xfId="5249" xr:uid="{B6356E67-DCE6-4763-BEF4-319DC19ADF3B}"/>
    <cellStyle name="Currency 14 4 3 6 2 2" xfId="5250" xr:uid="{3497950D-9A99-4CF6-9967-0C1AD7D35650}"/>
    <cellStyle name="Currency 14 4 3 6 2 2 2" xfId="5251" xr:uid="{490F5CA8-3E3E-45D9-9332-F39D70494CA1}"/>
    <cellStyle name="Currency 14 4 3 6 2 3" xfId="5252" xr:uid="{DDADD477-C714-43D5-BADB-FFBB4F636CB8}"/>
    <cellStyle name="Currency 14 4 3 6 3" xfId="5253" xr:uid="{32A15B7A-E78C-466C-AE6C-AE66519E46D2}"/>
    <cellStyle name="Currency 14 4 3 6 3 2" xfId="5254" xr:uid="{405C15C1-F8BB-49FF-BA06-5D758E03DF43}"/>
    <cellStyle name="Currency 14 4 3 6 4" xfId="5255" xr:uid="{0A000682-E149-495A-994F-272E7D1FAC36}"/>
    <cellStyle name="Currency 14 4 3 7" xfId="5256" xr:uid="{6ED1F95D-F501-4241-A15C-076B63AC3802}"/>
    <cellStyle name="Currency 14 4 3 7 2" xfId="5257" xr:uid="{51A24158-3A49-4285-9AC7-F819EE62C6F3}"/>
    <cellStyle name="Currency 14 4 3 7 2 2" xfId="5258" xr:uid="{F4E492FA-3B03-4B3C-8021-60D945A561B1}"/>
    <cellStyle name="Currency 14 4 3 7 3" xfId="5259" xr:uid="{44A51D8C-69DB-49D3-9C55-5C597EB97F8B}"/>
    <cellStyle name="Currency 14 4 3 8" xfId="5260" xr:uid="{3C4FD99C-F294-47A8-BD50-A674AEFA235E}"/>
    <cellStyle name="Currency 14 4 3 8 2" xfId="5261" xr:uid="{5F8DB9A6-44CB-4487-8699-F17CAC35A38E}"/>
    <cellStyle name="Currency 14 4 4" xfId="5262" xr:uid="{A4268909-A286-4C0C-BF29-8FD2FD3F5E0F}"/>
    <cellStyle name="Currency 14 4 4 2" xfId="5263" xr:uid="{0813C9D9-4956-4EE7-B261-25F0C9FC95A3}"/>
    <cellStyle name="Currency 14 4 4 2 2" xfId="5264" xr:uid="{AE5DFF04-AC42-4692-A792-E839F5D21787}"/>
    <cellStyle name="Currency 14 4 4 2 2 2" xfId="5265" xr:uid="{A68C936A-B654-406D-9789-4812638F9F8C}"/>
    <cellStyle name="Currency 14 4 4 2 2 2 2" xfId="5266" xr:uid="{ED0BB99E-5A21-4F0B-8EB2-B395CEC16CD2}"/>
    <cellStyle name="Currency 14 4 4 2 2 2 2 2" xfId="5267" xr:uid="{83E15DE6-856C-46DD-9F9B-21DD77E593C3}"/>
    <cellStyle name="Currency 14 4 4 2 2 2 2 2 2" xfId="5268" xr:uid="{1892C81F-05A6-44FA-B1D1-51BE3A3AA981}"/>
    <cellStyle name="Currency 14 4 4 2 2 2 2 3" xfId="5269" xr:uid="{E179ED1E-272A-4C63-BEE9-6C213292B5E3}"/>
    <cellStyle name="Currency 14 4 4 2 2 2 3" xfId="5270" xr:uid="{AB3269CB-EFFA-4180-AFE6-9C0F5D66E764}"/>
    <cellStyle name="Currency 14 4 4 2 2 2 3 2" xfId="5271" xr:uid="{1D5D99DD-5EEF-4758-A7C2-1A5F13BB3C79}"/>
    <cellStyle name="Currency 14 4 4 2 2 2 4" xfId="5272" xr:uid="{9548403E-668B-4EFF-BF48-F4C582DF24F6}"/>
    <cellStyle name="Currency 14 4 4 2 2 3" xfId="5273" xr:uid="{CDA6CF89-BF5E-4760-9586-5D0096440A16}"/>
    <cellStyle name="Currency 14 4 4 2 2 3 2" xfId="5274" xr:uid="{C41AA6AA-75E8-468E-9D1B-018E18D925C4}"/>
    <cellStyle name="Currency 14 4 4 2 2 3 2 2" xfId="5275" xr:uid="{2111699B-175B-4FC1-ADE9-BA1F10A74A1A}"/>
    <cellStyle name="Currency 14 4 4 2 2 3 3" xfId="5276" xr:uid="{9BC8D8D1-A7CB-4E44-A1FD-CC661DCA1731}"/>
    <cellStyle name="Currency 14 4 4 2 2 4" xfId="5277" xr:uid="{405A530F-977F-4A4F-9961-D9047726C50D}"/>
    <cellStyle name="Currency 14 4 4 2 2 4 2" xfId="5278" xr:uid="{510A93F5-35BA-4A92-94B9-EDA70BFF3AD4}"/>
    <cellStyle name="Currency 14 4 4 2 2 5" xfId="5279" xr:uid="{647AA0E3-C0A7-46A2-821C-3CBE89B00FCA}"/>
    <cellStyle name="Currency 14 4 4 2 3" xfId="5280" xr:uid="{E7D50198-0D4C-4F15-8857-66B53465775D}"/>
    <cellStyle name="Currency 14 4 4 2 3 2" xfId="5281" xr:uid="{6B05927D-F9B4-4712-9F80-434D44DCB076}"/>
    <cellStyle name="Currency 14 4 4 2 3 2 2" xfId="5282" xr:uid="{BBB5E490-E0B9-47F9-A9CC-E1BF4CFAACC4}"/>
    <cellStyle name="Currency 14 4 4 2 3 2 2 2" xfId="5283" xr:uid="{133045D7-DB90-44D3-9539-8F32647BE364}"/>
    <cellStyle name="Currency 14 4 4 2 3 2 2 2 2" xfId="5284" xr:uid="{0C4DAF42-E323-4C6C-80E8-0F9FF66138B0}"/>
    <cellStyle name="Currency 14 4 4 2 3 2 2 3" xfId="5285" xr:uid="{25B67941-CA8C-48C0-8557-79FF62E2EB92}"/>
    <cellStyle name="Currency 14 4 4 2 3 2 3" xfId="5286" xr:uid="{6DA7BE0A-54C3-4825-A903-4A57D1845F7A}"/>
    <cellStyle name="Currency 14 4 4 2 3 2 3 2" xfId="5287" xr:uid="{81267299-B5CA-45EB-A591-A6AA94CD043C}"/>
    <cellStyle name="Currency 14 4 4 2 3 2 4" xfId="5288" xr:uid="{4226F18C-4396-46A9-9BAC-3C6B51B89B47}"/>
    <cellStyle name="Currency 14 4 4 2 3 3" xfId="5289" xr:uid="{1691F5FE-4E2E-487A-89EB-D35B8662D455}"/>
    <cellStyle name="Currency 14 4 4 2 3 3 2" xfId="5290" xr:uid="{DFA29B74-C8DF-4902-9ECF-B78716788F24}"/>
    <cellStyle name="Currency 14 4 4 2 3 3 2 2" xfId="5291" xr:uid="{85A0FD7B-7955-42E9-8CBE-ED51039DAAD4}"/>
    <cellStyle name="Currency 14 4 4 2 3 3 3" xfId="5292" xr:uid="{7ACAA802-7512-4E20-A39C-40F3AB9F8CA4}"/>
    <cellStyle name="Currency 14 4 4 2 3 4" xfId="5293" xr:uid="{61F5A8D9-D15D-4CB9-B525-2146B4F08CC2}"/>
    <cellStyle name="Currency 14 4 4 2 3 4 2" xfId="5294" xr:uid="{5274120E-2641-475A-B1E9-EE8772AC5097}"/>
    <cellStyle name="Currency 14 4 4 2 3 5" xfId="5295" xr:uid="{0AE7594E-B996-4078-965F-523EE72E53E7}"/>
    <cellStyle name="Currency 14 4 4 2 4" xfId="5296" xr:uid="{A90DBC10-7F5E-4642-B03C-C563920F3565}"/>
    <cellStyle name="Currency 14 4 4 2 4 2" xfId="5297" xr:uid="{A3448A7C-DD83-4684-B3ED-3C2B07448055}"/>
    <cellStyle name="Currency 14 4 4 2 4 2 2" xfId="5298" xr:uid="{6D457B78-4967-487D-AB51-5FFC390F7B54}"/>
    <cellStyle name="Currency 14 4 4 2 4 2 2 2" xfId="5299" xr:uid="{4E00DA26-ED97-421F-9CF1-FE56FA552DD1}"/>
    <cellStyle name="Currency 14 4 4 2 4 2 3" xfId="5300" xr:uid="{3D8EE81B-F381-434A-96C2-A3FCCEA5343C}"/>
    <cellStyle name="Currency 14 4 4 2 4 3" xfId="5301" xr:uid="{37E4CF2E-6A0F-4B09-8433-408857BE87FD}"/>
    <cellStyle name="Currency 14 4 4 2 4 3 2" xfId="5302" xr:uid="{B525D077-9A8E-446E-A602-2318F4B1FD2E}"/>
    <cellStyle name="Currency 14 4 4 2 4 4" xfId="5303" xr:uid="{8E011F93-9983-44AB-AA17-FF11E1AAB908}"/>
    <cellStyle name="Currency 14 4 4 2 5" xfId="5304" xr:uid="{A5F2E646-EC8D-4186-A72B-7B1699CCAFAA}"/>
    <cellStyle name="Currency 14 4 4 2 5 2" xfId="5305" xr:uid="{DF76E53C-3719-4F20-971C-7A815A16E751}"/>
    <cellStyle name="Currency 14 4 4 2 5 2 2" xfId="5306" xr:uid="{FC92C1D1-CFAA-4C88-9C44-5E3532308746}"/>
    <cellStyle name="Currency 14 4 4 2 5 3" xfId="5307" xr:uid="{9318CD34-69B6-4AB6-95B1-F972DC563EF6}"/>
    <cellStyle name="Currency 14 4 4 2 6" xfId="5308" xr:uid="{3EBBAB3E-1AF9-438F-ADA1-740217D3EA87}"/>
    <cellStyle name="Currency 14 4 4 2 6 2" xfId="5309" xr:uid="{5F508080-4A18-45AB-B661-524E7E625F61}"/>
    <cellStyle name="Currency 14 4 4 2 7" xfId="5310" xr:uid="{46BC1BDF-AD6C-4859-896E-2C1CACDC1F99}"/>
    <cellStyle name="Currency 14 4 4 3" xfId="5311" xr:uid="{6D5603DA-8129-4A29-80EA-8FBAB58076B2}"/>
    <cellStyle name="Currency 14 4 4 3 2" xfId="5312" xr:uid="{8A6A7A9F-DF3A-463B-A9D1-37AA18C19BC7}"/>
    <cellStyle name="Currency 14 4 4 3 2 2" xfId="5313" xr:uid="{9364C348-B3E2-4AFB-B5AC-85D7B7754F5C}"/>
    <cellStyle name="Currency 14 4 4 3 2 2 2" xfId="5314" xr:uid="{1964FD71-5F5B-4E44-8001-ACDEC00CBD27}"/>
    <cellStyle name="Currency 14 4 4 3 2 2 2 2" xfId="5315" xr:uid="{17E3BE50-D58E-4F24-B54A-6D238675C04F}"/>
    <cellStyle name="Currency 14 4 4 3 2 2 3" xfId="5316" xr:uid="{938A364A-BD68-4D1D-B846-C025010A5022}"/>
    <cellStyle name="Currency 14 4 4 3 2 3" xfId="5317" xr:uid="{00069D7C-8E38-4623-A93E-2444EACC29D0}"/>
    <cellStyle name="Currency 14 4 4 3 2 3 2" xfId="5318" xr:uid="{54F36D03-00B7-4B9E-9A8C-D182DE86E16D}"/>
    <cellStyle name="Currency 14 4 4 3 2 4" xfId="5319" xr:uid="{B0B82605-B991-4105-8D29-9AE1C87B30C5}"/>
    <cellStyle name="Currency 14 4 4 3 3" xfId="5320" xr:uid="{CB357A91-F896-427D-B14A-F3CDA2ABCD20}"/>
    <cellStyle name="Currency 14 4 4 3 3 2" xfId="5321" xr:uid="{C046C704-C26C-4553-9448-52A455CB1DDC}"/>
    <cellStyle name="Currency 14 4 4 3 3 2 2" xfId="5322" xr:uid="{B8D1F193-95F8-4F74-909B-D63BEC946CCA}"/>
    <cellStyle name="Currency 14 4 4 3 3 3" xfId="5323" xr:uid="{E13C7165-52E9-4498-9F80-938C62EAC27E}"/>
    <cellStyle name="Currency 14 4 4 3 4" xfId="5324" xr:uid="{DB9E7F4D-A4DD-4ED6-B57C-124E41B74DEA}"/>
    <cellStyle name="Currency 14 4 4 3 4 2" xfId="5325" xr:uid="{C4E36E44-2ED2-4585-BAFF-FEC3B4A3B889}"/>
    <cellStyle name="Currency 14 4 4 3 5" xfId="5326" xr:uid="{3BFE4879-2BC5-4D80-9FAE-5820063A81FB}"/>
    <cellStyle name="Currency 14 4 4 4" xfId="5327" xr:uid="{0C95ACAB-8DD3-4972-84A8-835EF795DF90}"/>
    <cellStyle name="Currency 14 4 4 4 2" xfId="5328" xr:uid="{DA67B1BE-2106-4D7F-B95A-9F4DC84C632C}"/>
    <cellStyle name="Currency 14 4 4 4 2 2" xfId="5329" xr:uid="{BE4026B3-BEF8-4B5D-904D-75C74824FA23}"/>
    <cellStyle name="Currency 14 4 4 4 2 2 2" xfId="5330" xr:uid="{06EA5BFB-EC34-4628-AE84-D81F45D49182}"/>
    <cellStyle name="Currency 14 4 4 4 2 2 2 2" xfId="5331" xr:uid="{F678C9FE-6CC9-4B66-9302-13AB073FBA6E}"/>
    <cellStyle name="Currency 14 4 4 4 2 2 3" xfId="5332" xr:uid="{686FB5CD-BBB2-40F4-A9B8-3BE751FFE4E3}"/>
    <cellStyle name="Currency 14 4 4 4 2 3" xfId="5333" xr:uid="{29F4E3F6-F73C-4552-9F53-1C16E88FF1CB}"/>
    <cellStyle name="Currency 14 4 4 4 2 3 2" xfId="5334" xr:uid="{A989CF72-606E-4704-9C18-16F22BC8DB12}"/>
    <cellStyle name="Currency 14 4 4 4 2 4" xfId="5335" xr:uid="{1AF060C3-6FC5-4B3D-B642-B2B73671A0B3}"/>
    <cellStyle name="Currency 14 4 4 4 3" xfId="5336" xr:uid="{6C081313-8DE6-4737-B9B7-CDCEE6A832E6}"/>
    <cellStyle name="Currency 14 4 4 4 3 2" xfId="5337" xr:uid="{6224574C-630C-4457-921A-AEB846F11599}"/>
    <cellStyle name="Currency 14 4 4 4 3 2 2" xfId="5338" xr:uid="{1164ADEF-FB8B-4FCF-9200-BE7537875FD4}"/>
    <cellStyle name="Currency 14 4 4 4 3 3" xfId="5339" xr:uid="{08D49332-1F6C-4926-850F-DFBB3AB2DCCF}"/>
    <cellStyle name="Currency 14 4 4 4 4" xfId="5340" xr:uid="{7F7A7B96-55F7-45D5-AFDB-F59AC61304D4}"/>
    <cellStyle name="Currency 14 4 4 4 4 2" xfId="5341" xr:uid="{3F819D48-0295-41AD-91F3-440B34BBEB4F}"/>
    <cellStyle name="Currency 14 4 4 4 5" xfId="5342" xr:uid="{74F9E5CB-2159-454B-882A-C2401605CC09}"/>
    <cellStyle name="Currency 14 4 4 5" xfId="5343" xr:uid="{C1D459B9-1405-46C6-95D3-286E45B3C3E5}"/>
    <cellStyle name="Currency 14 4 4 5 2" xfId="5344" xr:uid="{002646F4-7854-4FFE-86C5-26F75AA30AAD}"/>
    <cellStyle name="Currency 14 4 4 5 2 2" xfId="5345" xr:uid="{B4976D59-B486-42C6-9735-45AD94F819B5}"/>
    <cellStyle name="Currency 14 4 4 5 2 2 2" xfId="5346" xr:uid="{C461A8CB-2355-472E-B62E-94D1163E1799}"/>
    <cellStyle name="Currency 14 4 4 5 2 3" xfId="5347" xr:uid="{9A6CC372-D6F1-43F0-8204-BDFBFCB89751}"/>
    <cellStyle name="Currency 14 4 4 5 3" xfId="5348" xr:uid="{A7145DB5-75AF-4094-96C6-FFB05CFB91C3}"/>
    <cellStyle name="Currency 14 4 4 5 3 2" xfId="5349" xr:uid="{B7C62FC0-6FD1-4529-B503-BBA1C4E76AC8}"/>
    <cellStyle name="Currency 14 4 4 5 4" xfId="5350" xr:uid="{61D3BB92-F382-4539-B489-22675F3BA393}"/>
    <cellStyle name="Currency 14 4 4 6" xfId="5351" xr:uid="{3B2986E3-1A15-4BDF-AEBD-0D880525BDEE}"/>
    <cellStyle name="Currency 14 4 4 6 2" xfId="5352" xr:uid="{BB088421-375D-4D5A-BFF1-692FD8C7E4C5}"/>
    <cellStyle name="Currency 14 4 4 6 2 2" xfId="5353" xr:uid="{8A4427FD-9DB5-4606-A34A-CC822C523C0D}"/>
    <cellStyle name="Currency 14 4 4 6 3" xfId="5354" xr:uid="{A96BA043-B566-4CED-A150-2C8DB91A037E}"/>
    <cellStyle name="Currency 14 4 4 7" xfId="5355" xr:uid="{F6D6D0DE-CA0C-4058-AE62-09E6FAD7F958}"/>
    <cellStyle name="Currency 14 4 4 7 2" xfId="5356" xr:uid="{91EFCFFC-8AA6-4163-95AC-375FDA48AAA6}"/>
    <cellStyle name="Currency 14 4 4 8" xfId="5357" xr:uid="{DFB5A780-CB5D-4D7C-A431-2F1FA8B285D0}"/>
    <cellStyle name="Currency 14 4 5" xfId="5358" xr:uid="{6D2261DA-CF12-4E8A-98DC-068CA0AD716B}"/>
    <cellStyle name="Currency 14 4 5 2" xfId="5359" xr:uid="{0247B199-9BB9-46A8-B95D-8DFAADCA44A5}"/>
    <cellStyle name="Currency 14 4 5 2 2" xfId="5360" xr:uid="{0C82AC48-2CE9-4705-9701-C651DB31C8A8}"/>
    <cellStyle name="Currency 14 4 5 2 2 2" xfId="5361" xr:uid="{AE80107E-7186-4A10-B3E6-1D1CE3092CDF}"/>
    <cellStyle name="Currency 14 4 5 2 2 2 2" xfId="5362" xr:uid="{17A83832-001F-45C3-8CCF-7F20FA1F22B8}"/>
    <cellStyle name="Currency 14 4 5 2 2 2 2 2" xfId="5363" xr:uid="{C9F5BB2D-A76C-4ECA-8742-344DBEC53B1C}"/>
    <cellStyle name="Currency 14 4 5 2 2 2 3" xfId="5364" xr:uid="{2189CBB4-300D-4B3F-BE49-F3F5056B7332}"/>
    <cellStyle name="Currency 14 4 5 2 2 3" xfId="5365" xr:uid="{476D9D98-B2CD-459E-AF99-ACA5CD3546CC}"/>
    <cellStyle name="Currency 14 4 5 2 2 3 2" xfId="5366" xr:uid="{7FC53B32-4985-4AC3-8D33-29E7619C665F}"/>
    <cellStyle name="Currency 14 4 5 2 2 4" xfId="5367" xr:uid="{1B2D4425-9A8E-4EFF-A83A-9F598760FE58}"/>
    <cellStyle name="Currency 14 4 5 2 3" xfId="5368" xr:uid="{8B9416A3-27E2-4C89-AC18-DF005B67461F}"/>
    <cellStyle name="Currency 14 4 5 2 3 2" xfId="5369" xr:uid="{C478133C-D04D-41C3-8D57-0EFE5FBC5C25}"/>
    <cellStyle name="Currency 14 4 5 2 3 2 2" xfId="5370" xr:uid="{A55C7FAC-121C-40EE-B39D-BFBEF1E7668E}"/>
    <cellStyle name="Currency 14 4 5 2 3 3" xfId="5371" xr:uid="{9E93459E-74F4-4123-A907-80A8BAE908E9}"/>
    <cellStyle name="Currency 14 4 5 2 4" xfId="5372" xr:uid="{34F72F2A-3924-411C-8577-5628A8094EFC}"/>
    <cellStyle name="Currency 14 4 5 2 4 2" xfId="5373" xr:uid="{94E96F96-76F8-4F44-A0DA-2764B2C69F46}"/>
    <cellStyle name="Currency 14 4 5 2 5" xfId="5374" xr:uid="{7B97706B-FDDF-41E7-BBEC-951EAFF76272}"/>
    <cellStyle name="Currency 14 4 5 3" xfId="5375" xr:uid="{2CD79F99-D5A5-4F6F-A6B0-0C898F21B246}"/>
    <cellStyle name="Currency 14 4 5 3 2" xfId="5376" xr:uid="{99DB25FA-A78A-47BF-8767-14DF1472CDA2}"/>
    <cellStyle name="Currency 14 4 5 3 2 2" xfId="5377" xr:uid="{65A51034-2F46-4210-99E1-C69420AFB581}"/>
    <cellStyle name="Currency 14 4 5 3 2 2 2" xfId="5378" xr:uid="{BC16B862-ED9B-4113-848B-AF9EBEB8EE2F}"/>
    <cellStyle name="Currency 14 4 5 3 2 2 2 2" xfId="5379" xr:uid="{13811C15-F061-4BCB-8394-AC9D025998DD}"/>
    <cellStyle name="Currency 14 4 5 3 2 2 3" xfId="5380" xr:uid="{E35A39BE-A50F-41E9-BD4D-F9A867241CB5}"/>
    <cellStyle name="Currency 14 4 5 3 2 3" xfId="5381" xr:uid="{16D5B603-AEDD-4762-82FC-2472D28F9424}"/>
    <cellStyle name="Currency 14 4 5 3 2 3 2" xfId="5382" xr:uid="{9F58CDC8-50F0-4468-BDF1-5AF6C8026E53}"/>
    <cellStyle name="Currency 14 4 5 3 2 4" xfId="5383" xr:uid="{C4BE2E2F-E1F4-4A7A-9008-1F8EA375796D}"/>
    <cellStyle name="Currency 14 4 5 3 3" xfId="5384" xr:uid="{3C171D79-4573-4F99-824B-17E9B8176C20}"/>
    <cellStyle name="Currency 14 4 5 3 3 2" xfId="5385" xr:uid="{B7CBC45C-C398-4835-8781-03E9BDCC15CE}"/>
    <cellStyle name="Currency 14 4 5 3 3 2 2" xfId="5386" xr:uid="{FBFAEE32-5336-4A39-BB26-C9A996C52163}"/>
    <cellStyle name="Currency 14 4 5 3 3 3" xfId="5387" xr:uid="{9CDDF0C4-A5CA-4FDF-8614-CF4AE0FB89E5}"/>
    <cellStyle name="Currency 14 4 5 3 4" xfId="5388" xr:uid="{349A1D83-3A86-4F32-AB66-9E3E8080F68A}"/>
    <cellStyle name="Currency 14 4 5 3 4 2" xfId="5389" xr:uid="{A028A199-F607-4FB6-8E53-B944E8F1C3BA}"/>
    <cellStyle name="Currency 14 4 5 3 5" xfId="5390" xr:uid="{0D5DDC77-B2DE-408F-B335-5E2A15FB324A}"/>
    <cellStyle name="Currency 14 4 5 4" xfId="5391" xr:uid="{2A6CCE54-4A95-4DF0-A1E0-6DEBF16938AC}"/>
    <cellStyle name="Currency 14 4 5 4 2" xfId="5392" xr:uid="{FA2AF3B1-A52E-4A32-AC1B-9B35B31B39E4}"/>
    <cellStyle name="Currency 14 4 5 4 2 2" xfId="5393" xr:uid="{D6F6855A-7000-4DE2-9304-4A87DE2A6899}"/>
    <cellStyle name="Currency 14 4 5 4 2 2 2" xfId="5394" xr:uid="{8A72EAB2-47F4-4338-8C5F-5B0A7B73AE28}"/>
    <cellStyle name="Currency 14 4 5 4 2 3" xfId="5395" xr:uid="{8ED1D799-1CFC-4E0B-BF76-F72A104BC1C8}"/>
    <cellStyle name="Currency 14 4 5 4 3" xfId="5396" xr:uid="{E793B9D6-A29D-476B-87FB-9A2F19F09DED}"/>
    <cellStyle name="Currency 14 4 5 4 3 2" xfId="5397" xr:uid="{ECDCB834-9E1D-415A-A361-E9A301E0A068}"/>
    <cellStyle name="Currency 14 4 5 4 4" xfId="5398" xr:uid="{1FC3A3A4-3C79-440B-9DAB-79B12E0F7816}"/>
    <cellStyle name="Currency 14 4 5 5" xfId="5399" xr:uid="{000AE103-5D33-4149-94AC-5B1CFFF8578F}"/>
    <cellStyle name="Currency 14 4 5 5 2" xfId="5400" xr:uid="{7897B1BA-299E-4667-961E-ECBCD335A45E}"/>
    <cellStyle name="Currency 14 4 5 5 2 2" xfId="5401" xr:uid="{D61F0153-5482-4589-B7F6-6511C2ABFC59}"/>
    <cellStyle name="Currency 14 4 5 5 3" xfId="5402" xr:uid="{47316DB3-ED66-487C-98BD-35BFD573D6B7}"/>
    <cellStyle name="Currency 14 4 5 6" xfId="5403" xr:uid="{79A71C4B-B9DF-445F-B483-E45942459303}"/>
    <cellStyle name="Currency 14 4 5 6 2" xfId="5404" xr:uid="{CC2871F0-1737-48C3-82B7-310CF43B699B}"/>
    <cellStyle name="Currency 14 4 5 7" xfId="5405" xr:uid="{8C56DE35-6D22-4434-A2B8-F5F3A078C44A}"/>
    <cellStyle name="Currency 14 4 6" xfId="5406" xr:uid="{586351F8-DE4D-47E0-9CAA-A6802B0FDEC3}"/>
    <cellStyle name="Currency 14 4 6 2" xfId="5407" xr:uid="{0E222AD4-EA36-4E41-9426-4EB941B0307F}"/>
    <cellStyle name="Currency 14 4 6 2 2" xfId="5408" xr:uid="{2F94E199-77A6-4AB1-A69A-82DCC93E43E7}"/>
    <cellStyle name="Currency 14 4 6 2 2 2" xfId="5409" xr:uid="{23C14C70-CE88-42B2-8A19-1EBD7E2B8EB3}"/>
    <cellStyle name="Currency 14 4 6 2 2 2 2" xfId="5410" xr:uid="{873D456B-0A4F-4218-92BE-ABC22E12ED2F}"/>
    <cellStyle name="Currency 14 4 6 2 2 3" xfId="5411" xr:uid="{7865D563-32A2-4137-8071-EE70F9BC4E57}"/>
    <cellStyle name="Currency 14 4 6 2 3" xfId="5412" xr:uid="{655C882F-4911-4B87-A4E2-8D2A6E63D083}"/>
    <cellStyle name="Currency 14 4 6 2 3 2" xfId="5413" xr:uid="{3692A209-8A58-42A7-B48F-7EDA4ED2D96B}"/>
    <cellStyle name="Currency 14 4 6 2 4" xfId="5414" xr:uid="{53029D3F-3919-4658-9F1B-09EB132DC9AE}"/>
    <cellStyle name="Currency 14 4 6 3" xfId="5415" xr:uid="{CAF86A86-A11D-4F65-9F59-2923033E80DB}"/>
    <cellStyle name="Currency 14 4 6 3 2" xfId="5416" xr:uid="{6A2F51AA-71CB-46AB-AD26-E0EA938FD785}"/>
    <cellStyle name="Currency 14 4 6 3 2 2" xfId="5417" xr:uid="{64567C6E-51A9-437E-ADEC-83EFCF552D8B}"/>
    <cellStyle name="Currency 14 4 6 3 3" xfId="5418" xr:uid="{4028A33F-079B-4198-8152-90F5B2206193}"/>
    <cellStyle name="Currency 14 4 6 4" xfId="5419" xr:uid="{8590A43C-B087-41A4-9EC8-D2B0829F1A36}"/>
    <cellStyle name="Currency 14 4 6 4 2" xfId="5420" xr:uid="{58E776A9-13EB-4AE9-841B-031BF880F821}"/>
    <cellStyle name="Currency 14 4 6 5" xfId="5421" xr:uid="{544457D2-2801-4312-A8AB-443D053D50C1}"/>
    <cellStyle name="Currency 14 4 7" xfId="5422" xr:uid="{2EE7671C-936E-4E42-AAAF-767DC6548EFC}"/>
    <cellStyle name="Currency 14 4 7 2" xfId="5423" xr:uid="{96732FF9-7DC5-4E38-8E7D-57AB7C3B0880}"/>
    <cellStyle name="Currency 14 4 7 2 2" xfId="5424" xr:uid="{F00665C5-B661-4A59-B2AF-1D5C050A5DE0}"/>
    <cellStyle name="Currency 14 4 7 2 2 2" xfId="5425" xr:uid="{713C4C8D-15FE-43E4-ABB6-8421C7D5F772}"/>
    <cellStyle name="Currency 14 4 7 2 2 2 2" xfId="5426" xr:uid="{49842FD7-F70F-41DB-BB99-7A9F61DE6E50}"/>
    <cellStyle name="Currency 14 4 7 2 2 3" xfId="5427" xr:uid="{48C7C4BB-548A-42EA-8F3D-D53F3A9316D6}"/>
    <cellStyle name="Currency 14 4 7 2 3" xfId="5428" xr:uid="{8F1164C9-4E07-4EAC-AC32-B8C01A05659F}"/>
    <cellStyle name="Currency 14 4 7 2 3 2" xfId="5429" xr:uid="{FF5A7836-36E8-47FA-BCF5-74D98D98377A}"/>
    <cellStyle name="Currency 14 4 7 2 4" xfId="5430" xr:uid="{89183C8E-A0E7-4AAB-B416-C792518B8504}"/>
    <cellStyle name="Currency 14 4 7 3" xfId="5431" xr:uid="{6FF69DA9-967E-4C2A-AA96-1C160605B807}"/>
    <cellStyle name="Currency 14 4 7 3 2" xfId="5432" xr:uid="{3D9D19FC-D8EA-4787-A336-2394983FCEAC}"/>
    <cellStyle name="Currency 14 4 7 3 2 2" xfId="5433" xr:uid="{E863984C-1C90-4B5E-879F-728FF929F5DA}"/>
    <cellStyle name="Currency 14 4 7 3 3" xfId="5434" xr:uid="{40DC333A-E0D8-4A79-9B2B-DEB0EB98F816}"/>
    <cellStyle name="Currency 14 4 7 4" xfId="5435" xr:uid="{8AFA8663-6647-48D5-82FA-4CF9E486E33B}"/>
    <cellStyle name="Currency 14 4 7 4 2" xfId="5436" xr:uid="{A15DC5B9-F78E-4008-B654-B02EDE438B1B}"/>
    <cellStyle name="Currency 14 4 7 5" xfId="5437" xr:uid="{C1253066-D9F6-473C-9E1C-4EDA6B01C51F}"/>
    <cellStyle name="Currency 14 4 8" xfId="5438" xr:uid="{F75710A2-4394-4CD2-85AB-CD59CC2F6339}"/>
    <cellStyle name="Currency 14 4 8 2" xfId="5439" xr:uid="{4D2E4179-26B4-481C-A800-AAFABE3B399B}"/>
    <cellStyle name="Currency 14 4 8 2 2" xfId="5440" xr:uid="{3280AD86-3FC6-47D4-A058-A02393AC21C7}"/>
    <cellStyle name="Currency 14 4 8 2 2 2" xfId="5441" xr:uid="{4EA71F12-C9E6-40E5-976A-C60C7E9FE1AB}"/>
    <cellStyle name="Currency 14 4 8 2 3" xfId="5442" xr:uid="{2CC95CE7-D7E7-4CD0-9AFE-B3FF76B9139A}"/>
    <cellStyle name="Currency 14 4 8 3" xfId="5443" xr:uid="{D8A953AB-6170-491F-8904-F907B048407A}"/>
    <cellStyle name="Currency 14 4 8 3 2" xfId="5444" xr:uid="{0DDB6A08-3A20-459C-A3D0-9AF2AF9425D3}"/>
    <cellStyle name="Currency 14 4 8 4" xfId="5445" xr:uid="{B421ABB5-8789-4054-86E4-F61A0B9C0824}"/>
    <cellStyle name="Currency 14 4 9" xfId="5446" xr:uid="{7A80C2AD-4FF3-445F-BF65-03CBAEEF47E3}"/>
    <cellStyle name="Currency 14 4 9 2" xfId="5447" xr:uid="{58F53E28-998D-43D6-9406-2BDCFF37FF20}"/>
    <cellStyle name="Currency 14 4 9 2 2" xfId="5448" xr:uid="{46144A17-94AE-4207-B2DB-7CBA2080361E}"/>
    <cellStyle name="Currency 14 4 9 3" xfId="5449" xr:uid="{9E541B32-A5AD-483C-AED4-010E8F3A804D}"/>
    <cellStyle name="Currency 14 5" xfId="5450" xr:uid="{909DD5B7-7810-415A-AE54-BC272A918FEF}"/>
    <cellStyle name="Currency 14 5 2" xfId="5451" xr:uid="{52732EC8-7495-4F18-B491-AD7D1C5F485F}"/>
    <cellStyle name="Currency 14 5 2 2" xfId="46534" xr:uid="{4C5431CC-0442-4F76-AEC5-1DCF312C8D90}"/>
    <cellStyle name="Currency 14 5 3" xfId="41803" xr:uid="{834AEE41-F8F2-48CC-B06F-B996F47AD987}"/>
    <cellStyle name="Currency 14 6" xfId="5452" xr:uid="{A97D870C-0195-42AE-A782-4B8DCAAB1386}"/>
    <cellStyle name="Currency 14 6 2" xfId="5453" xr:uid="{7C94EC8F-6B71-4421-B093-6C5FEC8419A2}"/>
    <cellStyle name="Currency 14 6 2 2" xfId="45341" xr:uid="{2E1C26DF-D589-436A-A7EC-62B0FB35A9E3}"/>
    <cellStyle name="Currency 14 6 3" xfId="40321" xr:uid="{9B8A5895-DB50-4E2D-886C-A4A1C8C238A9}"/>
    <cellStyle name="Currency 14 7" xfId="5454" xr:uid="{FD019E12-D22B-41C6-861B-665EB43CDE09}"/>
    <cellStyle name="Currency 14 7 2" xfId="5455" xr:uid="{61B815BB-FFB1-490F-916B-5FFCC6E73F12}"/>
    <cellStyle name="Currency 14 7 2 2" xfId="47261" xr:uid="{B417C9D8-9F37-40C8-B241-21AB412C85E5}"/>
    <cellStyle name="Currency 14 7 3" xfId="44388" xr:uid="{C9CBEDC1-B9EE-45C2-8811-83A96BE56896}"/>
    <cellStyle name="Currency 14 8" xfId="5456" xr:uid="{BE9ED764-8284-4AE0-AB7C-AAF6CA968F59}"/>
    <cellStyle name="Currency 14 8 2" xfId="5457" xr:uid="{2B15D508-F9B0-44DC-9771-87D5C43FC081}"/>
    <cellStyle name="Currency 14 8 3" xfId="44817" xr:uid="{A9C51C7E-46BF-4D7C-B5C6-73FB8119DBF6}"/>
    <cellStyle name="Currency 14 9" xfId="5458" xr:uid="{CCEAC025-31C4-417B-B921-2EB1C7E01FBC}"/>
    <cellStyle name="Currency 14 9 2" xfId="5459" xr:uid="{FA2A460A-1877-4A68-A007-06186A04D147}"/>
    <cellStyle name="Currency 14_Sheet3" xfId="30658" xr:uid="{B40ED70C-8FD0-42FA-A1A8-EF27333D9EBF}"/>
    <cellStyle name="Currency 15" xfId="5460" xr:uid="{F8B98855-D421-4F21-A350-351E2A9B5A30}"/>
    <cellStyle name="Currency 15 2" xfId="5461" xr:uid="{59489E6C-0826-4DF9-B3EC-113EF3DFEF94}"/>
    <cellStyle name="Currency 15 2 2" xfId="5462" xr:uid="{D9663018-DC5E-494A-B235-0E4D862F7E20}"/>
    <cellStyle name="Currency 15 2 2 2" xfId="5463" xr:uid="{A57F612A-3E47-4D11-B9CA-35FFC5DB00FB}"/>
    <cellStyle name="Currency 15 2 3" xfId="5464" xr:uid="{9213A507-DE9A-441C-86DF-DE83254E182A}"/>
    <cellStyle name="Currency 15 2 4" xfId="37974" xr:uid="{8A71E8CC-89AC-47C3-BCDA-8CE82D81DB2D}"/>
    <cellStyle name="Currency 15 3" xfId="5465" xr:uid="{AE685100-57AC-4B30-9075-9186FC241725}"/>
    <cellStyle name="Currency 15 3 2" xfId="5466" xr:uid="{30A9510B-866D-4188-B7D8-B9F3B5EFE75A}"/>
    <cellStyle name="Currency 15 3 2 2" xfId="5467" xr:uid="{F5E03CB0-2F1C-4963-8F0D-BA5D1BE9EFC4}"/>
    <cellStyle name="Currency 15 3 3" xfId="5468" xr:uid="{DFB21D9B-5129-40A2-B209-4CEC04B7D0FC}"/>
    <cellStyle name="Currency 15 4" xfId="5469" xr:uid="{C36F8F7E-1326-4C19-92C1-82C3CE4A9E1A}"/>
    <cellStyle name="Currency 15 4 10" xfId="5470" xr:uid="{4478E73D-3180-462E-A9DB-16B4B6153F2A}"/>
    <cellStyle name="Currency 15 4 10 2" xfId="5471" xr:uid="{D07F695E-059C-4787-AE73-5357EA929D21}"/>
    <cellStyle name="Currency 15 4 11" xfId="5472" xr:uid="{7065F5E7-8F5C-4B44-A187-E90E6DD4F52D}"/>
    <cellStyle name="Currency 15 4 2" xfId="5473" xr:uid="{9ED750EE-1AE9-4680-B9CF-1DB202951CCF}"/>
    <cellStyle name="Currency 15 4 2 10" xfId="5474" xr:uid="{B51E9B06-7AE0-4077-9C11-DE32CAA362EF}"/>
    <cellStyle name="Currency 15 4 2 2" xfId="5475" xr:uid="{6A9428DF-33DB-48E1-B0CD-451D2492E797}"/>
    <cellStyle name="Currency 15 4 2 2 2" xfId="5476" xr:uid="{ADBCA5D3-904A-446C-A217-5DD4F2B0B2DC}"/>
    <cellStyle name="Currency 15 4 2 2 2 2" xfId="5477" xr:uid="{A4CDC32D-6712-4406-B21E-BFD867CE3C45}"/>
    <cellStyle name="Currency 15 4 2 2 2 2 2" xfId="5478" xr:uid="{4D0F1F2E-3088-4D9C-9295-729CFFFE0058}"/>
    <cellStyle name="Currency 15 4 2 2 2 2 2 2" xfId="5479" xr:uid="{D2680C02-0200-496F-99C0-7E5DAB4336B3}"/>
    <cellStyle name="Currency 15 4 2 2 2 2 2 2 2" xfId="5480" xr:uid="{426FCD09-6B69-4CC1-9CC1-E5138DAC1FDF}"/>
    <cellStyle name="Currency 15 4 2 2 2 2 2 2 2 2" xfId="5481" xr:uid="{4FC29667-777C-480D-B8D4-A79D0EFDAA4E}"/>
    <cellStyle name="Currency 15 4 2 2 2 2 2 2 2 2 2" xfId="5482" xr:uid="{B0EBD398-6AC1-41AD-B6C2-A4BA586AC13F}"/>
    <cellStyle name="Currency 15 4 2 2 2 2 2 2 2 3" xfId="5483" xr:uid="{3DE84D88-2892-45B0-995B-7B81557764FB}"/>
    <cellStyle name="Currency 15 4 2 2 2 2 2 2 3" xfId="5484" xr:uid="{B284F796-7742-49AE-B55F-E26E6BB2DC87}"/>
    <cellStyle name="Currency 15 4 2 2 2 2 2 2 3 2" xfId="5485" xr:uid="{0842FDFB-7AC4-45F6-AF3E-16B414A93D81}"/>
    <cellStyle name="Currency 15 4 2 2 2 2 2 2 4" xfId="5486" xr:uid="{A72C03CC-CB36-44D9-8461-583B249DB6AB}"/>
    <cellStyle name="Currency 15 4 2 2 2 2 2 3" xfId="5487" xr:uid="{AE0FE228-C98C-4E5E-B1F8-6EA7ABBC72CC}"/>
    <cellStyle name="Currency 15 4 2 2 2 2 2 3 2" xfId="5488" xr:uid="{477EE3B5-DDF5-420F-9599-B026940D468E}"/>
    <cellStyle name="Currency 15 4 2 2 2 2 2 3 2 2" xfId="5489" xr:uid="{07ECC7E4-31FA-4648-BE2E-36E6A5F585CE}"/>
    <cellStyle name="Currency 15 4 2 2 2 2 2 3 3" xfId="5490" xr:uid="{3A546569-75D4-4CED-9881-BA3CFE7F5746}"/>
    <cellStyle name="Currency 15 4 2 2 2 2 2 4" xfId="5491" xr:uid="{4E80803B-FFD3-4CBD-9483-1B10C23021BA}"/>
    <cellStyle name="Currency 15 4 2 2 2 2 2 4 2" xfId="5492" xr:uid="{01536684-D8BB-448E-BD9F-1384CD96297E}"/>
    <cellStyle name="Currency 15 4 2 2 2 2 2 5" xfId="5493" xr:uid="{584BAA36-CB39-4580-B89B-73DF745AB3A7}"/>
    <cellStyle name="Currency 15 4 2 2 2 2 3" xfId="5494" xr:uid="{D49AC819-992C-45AA-BB9B-39BF5057EA3B}"/>
    <cellStyle name="Currency 15 4 2 2 2 2 3 2" xfId="5495" xr:uid="{B8E88DF0-2146-43CF-8947-08C13A733DCD}"/>
    <cellStyle name="Currency 15 4 2 2 2 2 3 2 2" xfId="5496" xr:uid="{9DE06ABF-2411-4DF8-87CF-610BF8A3C89B}"/>
    <cellStyle name="Currency 15 4 2 2 2 2 3 2 2 2" xfId="5497" xr:uid="{961A6A95-8D8F-4744-843F-07CE7B78CA60}"/>
    <cellStyle name="Currency 15 4 2 2 2 2 3 2 2 2 2" xfId="5498" xr:uid="{CCA0BD8F-3ACC-4716-90CD-F418BF0BB619}"/>
    <cellStyle name="Currency 15 4 2 2 2 2 3 2 2 3" xfId="5499" xr:uid="{B6F90484-3A78-42CA-8FE1-D5F527DAA2B4}"/>
    <cellStyle name="Currency 15 4 2 2 2 2 3 2 3" xfId="5500" xr:uid="{09B207F6-6692-446F-A687-5A3A5B57FD61}"/>
    <cellStyle name="Currency 15 4 2 2 2 2 3 2 3 2" xfId="5501" xr:uid="{8A94B9E6-6A12-44AA-8788-21E6E76FAC29}"/>
    <cellStyle name="Currency 15 4 2 2 2 2 3 2 4" xfId="5502" xr:uid="{E980B4F7-0919-4888-97B2-737FCEE0DF68}"/>
    <cellStyle name="Currency 15 4 2 2 2 2 3 3" xfId="5503" xr:uid="{B741E32A-496B-4C0D-8DDC-92493CCE019F}"/>
    <cellStyle name="Currency 15 4 2 2 2 2 3 3 2" xfId="5504" xr:uid="{A144E6C0-5E74-43EF-B6E4-B4CCBA442E94}"/>
    <cellStyle name="Currency 15 4 2 2 2 2 3 3 2 2" xfId="5505" xr:uid="{D4CEA30E-9CA3-45C4-A5F8-4F7B6B44D689}"/>
    <cellStyle name="Currency 15 4 2 2 2 2 3 3 3" xfId="5506" xr:uid="{35B4674B-DC57-4B1E-9A1A-0759BEF23980}"/>
    <cellStyle name="Currency 15 4 2 2 2 2 3 4" xfId="5507" xr:uid="{EB52DBA8-CEA7-4B6B-9FA5-77C2E48100DE}"/>
    <cellStyle name="Currency 15 4 2 2 2 2 3 4 2" xfId="5508" xr:uid="{4FCAFAD3-30BF-44B7-BA9B-BFDD7CC389D3}"/>
    <cellStyle name="Currency 15 4 2 2 2 2 3 5" xfId="5509" xr:uid="{CC3A7E87-62D2-429D-A02F-A5CA64ACC014}"/>
    <cellStyle name="Currency 15 4 2 2 2 2 4" xfId="5510" xr:uid="{2426FB64-734C-49B1-9F8D-3BA1EB195086}"/>
    <cellStyle name="Currency 15 4 2 2 2 2 4 2" xfId="5511" xr:uid="{4154846F-29AC-4983-A2F8-29F4A7C65A29}"/>
    <cellStyle name="Currency 15 4 2 2 2 2 4 2 2" xfId="5512" xr:uid="{A6590F52-7812-4EA3-A73D-A3E896EBACD2}"/>
    <cellStyle name="Currency 15 4 2 2 2 2 4 2 2 2" xfId="5513" xr:uid="{EB7F252F-5CE9-4690-B0D4-25B88713B70A}"/>
    <cellStyle name="Currency 15 4 2 2 2 2 4 2 3" xfId="5514" xr:uid="{29D54A0E-EB4A-449D-9571-96D1DEE3A2C2}"/>
    <cellStyle name="Currency 15 4 2 2 2 2 4 3" xfId="5515" xr:uid="{AEF66F0F-28EF-4C4B-829C-936B53334F75}"/>
    <cellStyle name="Currency 15 4 2 2 2 2 4 3 2" xfId="5516" xr:uid="{174EC8E3-DBAC-4103-B1F5-3314A3EEB630}"/>
    <cellStyle name="Currency 15 4 2 2 2 2 4 4" xfId="5517" xr:uid="{25DBB1F9-C459-49F5-9D50-CFE25F9CF7E5}"/>
    <cellStyle name="Currency 15 4 2 2 2 2 5" xfId="5518" xr:uid="{D538128D-9008-46CC-B731-43B757175F44}"/>
    <cellStyle name="Currency 15 4 2 2 2 2 5 2" xfId="5519" xr:uid="{6086C9DC-746B-4289-9932-B2849149DA92}"/>
    <cellStyle name="Currency 15 4 2 2 2 2 5 2 2" xfId="5520" xr:uid="{A124C499-6BB9-404F-B296-04984B1BE724}"/>
    <cellStyle name="Currency 15 4 2 2 2 2 5 3" xfId="5521" xr:uid="{542CC8EF-207C-4E44-8936-5A39C2E444B7}"/>
    <cellStyle name="Currency 15 4 2 2 2 2 6" xfId="5522" xr:uid="{D2E46467-0FA2-413E-80B8-C265D81B5AD6}"/>
    <cellStyle name="Currency 15 4 2 2 2 2 6 2" xfId="5523" xr:uid="{63F2F8EC-F374-4FC9-A51F-B4B20976CD54}"/>
    <cellStyle name="Currency 15 4 2 2 2 2 7" xfId="5524" xr:uid="{88E41008-26EF-4E8F-8FEC-DAD746132BCD}"/>
    <cellStyle name="Currency 15 4 2 2 2 3" xfId="5525" xr:uid="{AD0702EC-4712-4451-BCE3-24E58D128986}"/>
    <cellStyle name="Currency 15 4 2 2 2 3 2" xfId="5526" xr:uid="{99688B47-6E26-43B1-8CF3-4A00C5A8D5FD}"/>
    <cellStyle name="Currency 15 4 2 2 2 3 2 2" xfId="5527" xr:uid="{6A072D5C-9F92-4BBC-9CF6-54998DAA85FF}"/>
    <cellStyle name="Currency 15 4 2 2 2 3 2 2 2" xfId="5528" xr:uid="{3049F255-FAE8-4A88-B2DA-191D66E28A4B}"/>
    <cellStyle name="Currency 15 4 2 2 2 3 2 2 2 2" xfId="5529" xr:uid="{40F389FF-1122-4DD6-80DC-7DE179FD0DDB}"/>
    <cellStyle name="Currency 15 4 2 2 2 3 2 2 3" xfId="5530" xr:uid="{73394B39-89F7-4E20-B4DB-B73608EA38C6}"/>
    <cellStyle name="Currency 15 4 2 2 2 3 2 3" xfId="5531" xr:uid="{12129872-3F16-428A-A336-71C5EFED907E}"/>
    <cellStyle name="Currency 15 4 2 2 2 3 2 3 2" xfId="5532" xr:uid="{066FC380-CD3B-41B1-970D-8E57A48FFF5C}"/>
    <cellStyle name="Currency 15 4 2 2 2 3 2 4" xfId="5533" xr:uid="{6D626204-A1BD-4E9C-B8CD-47F39CA9C70E}"/>
    <cellStyle name="Currency 15 4 2 2 2 3 3" xfId="5534" xr:uid="{70834FB2-F92F-4EF5-B80B-571280610376}"/>
    <cellStyle name="Currency 15 4 2 2 2 3 3 2" xfId="5535" xr:uid="{D200F7C2-2C11-405A-BE9C-C4F24DBC917E}"/>
    <cellStyle name="Currency 15 4 2 2 2 3 3 2 2" xfId="5536" xr:uid="{0E9AE4A3-DA27-452C-A226-1DD001B0C0E9}"/>
    <cellStyle name="Currency 15 4 2 2 2 3 3 3" xfId="5537" xr:uid="{FBECA0EB-ADB7-41E4-A3C0-4637877C854C}"/>
    <cellStyle name="Currency 15 4 2 2 2 3 4" xfId="5538" xr:uid="{B3171319-6D03-4718-9FDE-615D8C8C3029}"/>
    <cellStyle name="Currency 15 4 2 2 2 3 4 2" xfId="5539" xr:uid="{FC1D7060-29DD-4166-9CE6-73C25748D7B7}"/>
    <cellStyle name="Currency 15 4 2 2 2 3 5" xfId="5540" xr:uid="{67617097-114F-4B0E-8FB0-3EBB6DD8CE37}"/>
    <cellStyle name="Currency 15 4 2 2 2 4" xfId="5541" xr:uid="{9DBD5D92-9974-4CA3-82BE-BCA5E78670BE}"/>
    <cellStyle name="Currency 15 4 2 2 2 4 2" xfId="5542" xr:uid="{A583DFA6-B758-4D0B-80E0-CE265A9D9870}"/>
    <cellStyle name="Currency 15 4 2 2 2 4 2 2" xfId="5543" xr:uid="{C94751C4-9CCB-45AD-92B8-E4B6BA2D96CB}"/>
    <cellStyle name="Currency 15 4 2 2 2 4 2 2 2" xfId="5544" xr:uid="{1197E8C4-F819-4C20-BA6D-03D81917EF67}"/>
    <cellStyle name="Currency 15 4 2 2 2 4 2 2 2 2" xfId="5545" xr:uid="{7FFD3929-D16C-4185-ACF2-D3D7EF4B1BBE}"/>
    <cellStyle name="Currency 15 4 2 2 2 4 2 2 3" xfId="5546" xr:uid="{8515131D-E4B5-40EB-8444-5CB84EADA729}"/>
    <cellStyle name="Currency 15 4 2 2 2 4 2 3" xfId="5547" xr:uid="{F65F5FE7-D1FE-48C4-BB72-5E989F95B23B}"/>
    <cellStyle name="Currency 15 4 2 2 2 4 2 3 2" xfId="5548" xr:uid="{997C1413-D861-4DAB-83EA-267C46320525}"/>
    <cellStyle name="Currency 15 4 2 2 2 4 2 4" xfId="5549" xr:uid="{031F730C-A90A-4EE9-8C75-0BAE4EFEF4A8}"/>
    <cellStyle name="Currency 15 4 2 2 2 4 3" xfId="5550" xr:uid="{4804C97E-8D11-4D87-B13E-3B0B4FE6B33F}"/>
    <cellStyle name="Currency 15 4 2 2 2 4 3 2" xfId="5551" xr:uid="{777F5ECA-0207-4965-A0A8-F40B3F4C69EF}"/>
    <cellStyle name="Currency 15 4 2 2 2 4 3 2 2" xfId="5552" xr:uid="{D5AE7B9A-0856-43CB-9731-0CA6E3AE79B1}"/>
    <cellStyle name="Currency 15 4 2 2 2 4 3 3" xfId="5553" xr:uid="{725CA5D7-4E5F-47E1-A87A-9C2E15859249}"/>
    <cellStyle name="Currency 15 4 2 2 2 4 4" xfId="5554" xr:uid="{01176FE9-9A8F-4DCA-8787-7C4D7FEBA324}"/>
    <cellStyle name="Currency 15 4 2 2 2 4 4 2" xfId="5555" xr:uid="{44714038-393A-4AF0-A1E0-1D1143256D33}"/>
    <cellStyle name="Currency 15 4 2 2 2 4 5" xfId="5556" xr:uid="{33742864-BBE4-4CCE-8F91-CF6362CAEDA5}"/>
    <cellStyle name="Currency 15 4 2 2 2 5" xfId="5557" xr:uid="{E6AE732C-EDAE-4F60-8730-C4578C74B09C}"/>
    <cellStyle name="Currency 15 4 2 2 2 5 2" xfId="5558" xr:uid="{33E8BAA9-DF4D-4C9A-970E-63536B643809}"/>
    <cellStyle name="Currency 15 4 2 2 2 5 2 2" xfId="5559" xr:uid="{BD782E10-9528-4C63-A698-8A84614B1428}"/>
    <cellStyle name="Currency 15 4 2 2 2 5 2 2 2" xfId="5560" xr:uid="{86E854CD-5145-4A54-BA82-E34DE7352356}"/>
    <cellStyle name="Currency 15 4 2 2 2 5 2 3" xfId="5561" xr:uid="{C497ADCE-CAC0-481F-A1B0-BD672B2C01D4}"/>
    <cellStyle name="Currency 15 4 2 2 2 5 3" xfId="5562" xr:uid="{8DE3CD3A-F31D-4243-B6E6-623268EA7B92}"/>
    <cellStyle name="Currency 15 4 2 2 2 5 3 2" xfId="5563" xr:uid="{C29B5524-32CA-4B2A-9472-8C7F63990CD6}"/>
    <cellStyle name="Currency 15 4 2 2 2 5 4" xfId="5564" xr:uid="{06AD6F42-D22D-41A5-B03C-74AD1D661632}"/>
    <cellStyle name="Currency 15 4 2 2 2 6" xfId="5565" xr:uid="{086E531D-4930-4E2C-9670-33D76B39A3BE}"/>
    <cellStyle name="Currency 15 4 2 2 2 6 2" xfId="5566" xr:uid="{DF25E5D6-6957-4A49-BE8F-1A5B50CE5916}"/>
    <cellStyle name="Currency 15 4 2 2 2 6 2 2" xfId="5567" xr:uid="{94E99FF7-9C73-42B4-9E6A-5239CD93C31B}"/>
    <cellStyle name="Currency 15 4 2 2 2 6 3" xfId="5568" xr:uid="{6C37DAC9-99C0-407E-90C4-DA9697E03181}"/>
    <cellStyle name="Currency 15 4 2 2 2 7" xfId="5569" xr:uid="{7ACDB5ED-8CF6-433F-A689-474494FD9C98}"/>
    <cellStyle name="Currency 15 4 2 2 2 7 2" xfId="5570" xr:uid="{DE055566-5829-4D7F-8C25-38DAAD7F9DA7}"/>
    <cellStyle name="Currency 15 4 2 2 2 8" xfId="5571" xr:uid="{91261DCD-E9D5-49A2-BA8F-C8331BE6A86D}"/>
    <cellStyle name="Currency 15 4 2 2 3" xfId="5572" xr:uid="{CCD9EAF7-3BF9-46E5-BC2A-F83B88A94C4F}"/>
    <cellStyle name="Currency 15 4 2 2 3 2" xfId="5573" xr:uid="{1EAB729A-8EAD-47B1-B4AA-9685F75A350D}"/>
    <cellStyle name="Currency 15 4 2 2 3 2 2" xfId="5574" xr:uid="{C134A5B1-2227-44B8-A21A-6A3D3F5C8EC9}"/>
    <cellStyle name="Currency 15 4 2 2 3 2 2 2" xfId="5575" xr:uid="{3361156B-0A41-4735-AD7A-E14075E84C44}"/>
    <cellStyle name="Currency 15 4 2 2 3 2 2 2 2" xfId="5576" xr:uid="{6008BC8E-0683-4678-B575-1F328AE87848}"/>
    <cellStyle name="Currency 15 4 2 2 3 2 2 2 2 2" xfId="5577" xr:uid="{ABBBC52C-0384-476E-BABC-4A0C0E8456AA}"/>
    <cellStyle name="Currency 15 4 2 2 3 2 2 2 3" xfId="5578" xr:uid="{A87D7EBC-42AB-4927-A2FE-0DF2E4A80073}"/>
    <cellStyle name="Currency 15 4 2 2 3 2 2 3" xfId="5579" xr:uid="{E16F5653-7359-4155-9641-7B834E891FE8}"/>
    <cellStyle name="Currency 15 4 2 2 3 2 2 3 2" xfId="5580" xr:uid="{43DE6E49-CBC4-4B21-8598-2159D30DE5C1}"/>
    <cellStyle name="Currency 15 4 2 2 3 2 2 4" xfId="5581" xr:uid="{D340F01E-8314-4199-96E1-A567705837EA}"/>
    <cellStyle name="Currency 15 4 2 2 3 2 3" xfId="5582" xr:uid="{DDD10EF2-4278-4F56-A48D-68B0890EE546}"/>
    <cellStyle name="Currency 15 4 2 2 3 2 3 2" xfId="5583" xr:uid="{371881F2-9F5D-462E-A79A-7ABECEE3FCE3}"/>
    <cellStyle name="Currency 15 4 2 2 3 2 3 2 2" xfId="5584" xr:uid="{940A9157-1702-4C3B-908A-12D09C7D286F}"/>
    <cellStyle name="Currency 15 4 2 2 3 2 3 3" xfId="5585" xr:uid="{C190FCF0-95E9-415D-A919-43CE4142E9D6}"/>
    <cellStyle name="Currency 15 4 2 2 3 2 4" xfId="5586" xr:uid="{2BE51173-588D-40FA-9E1C-29AC684586C6}"/>
    <cellStyle name="Currency 15 4 2 2 3 2 4 2" xfId="5587" xr:uid="{9BDFB9FF-8EAF-46A5-BB06-374038505B52}"/>
    <cellStyle name="Currency 15 4 2 2 3 2 5" xfId="5588" xr:uid="{D44F4768-335E-4F20-8344-BEA971599473}"/>
    <cellStyle name="Currency 15 4 2 2 3 3" xfId="5589" xr:uid="{FD9B93F7-1862-4AFF-8F0D-520A3830108B}"/>
    <cellStyle name="Currency 15 4 2 2 3 3 2" xfId="5590" xr:uid="{8A826EB7-6826-4912-B4FE-8BC4885BAD08}"/>
    <cellStyle name="Currency 15 4 2 2 3 3 2 2" xfId="5591" xr:uid="{4813A5A5-2720-4F57-9F8E-7FEEB4437008}"/>
    <cellStyle name="Currency 15 4 2 2 3 3 2 2 2" xfId="5592" xr:uid="{44381A64-FF52-486F-8889-02DEA90845C9}"/>
    <cellStyle name="Currency 15 4 2 2 3 3 2 2 2 2" xfId="5593" xr:uid="{45861EA3-4851-488B-9031-769003BD2306}"/>
    <cellStyle name="Currency 15 4 2 2 3 3 2 2 3" xfId="5594" xr:uid="{4EE42404-DC33-4C6F-B9A4-A426AFA0671B}"/>
    <cellStyle name="Currency 15 4 2 2 3 3 2 3" xfId="5595" xr:uid="{97D1B736-6A60-40D0-83B6-4CF464C1EFB5}"/>
    <cellStyle name="Currency 15 4 2 2 3 3 2 3 2" xfId="5596" xr:uid="{5341115F-1A10-4A16-8F38-71F850826D1E}"/>
    <cellStyle name="Currency 15 4 2 2 3 3 2 4" xfId="5597" xr:uid="{DF4E3B06-9FAA-4FB7-B4BA-80FBD2A38A6A}"/>
    <cellStyle name="Currency 15 4 2 2 3 3 3" xfId="5598" xr:uid="{6FA028A5-B49C-49EC-87AF-859E129D7489}"/>
    <cellStyle name="Currency 15 4 2 2 3 3 3 2" xfId="5599" xr:uid="{313D85AF-1DF4-4D62-9933-E4274947729D}"/>
    <cellStyle name="Currency 15 4 2 2 3 3 3 2 2" xfId="5600" xr:uid="{DCB00A95-8CD4-4237-BF46-B12B990198FC}"/>
    <cellStyle name="Currency 15 4 2 2 3 3 3 3" xfId="5601" xr:uid="{BB24E63A-2CB6-4AAA-9348-ADB5EE031AA1}"/>
    <cellStyle name="Currency 15 4 2 2 3 3 4" xfId="5602" xr:uid="{498B8D16-64AE-494A-AC39-1E49CBD31D03}"/>
    <cellStyle name="Currency 15 4 2 2 3 3 4 2" xfId="5603" xr:uid="{BD93FC69-9762-4259-B92B-A27438614FA1}"/>
    <cellStyle name="Currency 15 4 2 2 3 3 5" xfId="5604" xr:uid="{84BB9105-434E-4822-8A2F-BAA2098FAE16}"/>
    <cellStyle name="Currency 15 4 2 2 3 4" xfId="5605" xr:uid="{4FF0097B-1B3E-4434-8669-77E350BA8E9D}"/>
    <cellStyle name="Currency 15 4 2 2 3 4 2" xfId="5606" xr:uid="{6D7BABCD-C0B2-4C03-AEFF-E3BC251FB5E0}"/>
    <cellStyle name="Currency 15 4 2 2 3 4 2 2" xfId="5607" xr:uid="{BDD7B609-E96C-4DA1-8073-FF173F3F890B}"/>
    <cellStyle name="Currency 15 4 2 2 3 4 2 2 2" xfId="5608" xr:uid="{CF0565D5-BBA2-40DC-9FA6-3C31697EEA21}"/>
    <cellStyle name="Currency 15 4 2 2 3 4 2 3" xfId="5609" xr:uid="{464B87D5-3E13-44D8-B030-AA27EBDF7940}"/>
    <cellStyle name="Currency 15 4 2 2 3 4 3" xfId="5610" xr:uid="{D435EA22-6C3D-4C82-8D7B-9622F0374CA0}"/>
    <cellStyle name="Currency 15 4 2 2 3 4 3 2" xfId="5611" xr:uid="{A314561C-3BEE-4409-8DB2-296B226D159D}"/>
    <cellStyle name="Currency 15 4 2 2 3 4 4" xfId="5612" xr:uid="{F639E2DB-69DB-435E-88BB-8CE834064CBA}"/>
    <cellStyle name="Currency 15 4 2 2 3 5" xfId="5613" xr:uid="{21106757-368F-4794-9FAD-7F48DC26C844}"/>
    <cellStyle name="Currency 15 4 2 2 3 5 2" xfId="5614" xr:uid="{EAC0727A-FDC5-4090-97F5-04EA1E53E29A}"/>
    <cellStyle name="Currency 15 4 2 2 3 5 2 2" xfId="5615" xr:uid="{44B8930B-04BE-4830-8FBA-8E1825B70588}"/>
    <cellStyle name="Currency 15 4 2 2 3 5 3" xfId="5616" xr:uid="{A06A7896-54E2-4C7D-BCF9-D99755C3F992}"/>
    <cellStyle name="Currency 15 4 2 2 3 6" xfId="5617" xr:uid="{6E7C7C80-4197-45C4-AAEB-1923A7609E5D}"/>
    <cellStyle name="Currency 15 4 2 2 3 6 2" xfId="5618" xr:uid="{3EE57C35-29BA-4951-934A-D89E10C848BF}"/>
    <cellStyle name="Currency 15 4 2 2 3 7" xfId="5619" xr:uid="{C0B0481C-FD83-4D3C-9CDB-B784B803BB3E}"/>
    <cellStyle name="Currency 15 4 2 2 4" xfId="5620" xr:uid="{76D2E526-B67C-4075-AB78-1238F56EE184}"/>
    <cellStyle name="Currency 15 4 2 2 4 2" xfId="5621" xr:uid="{4DC994D3-6CC6-4DEA-BED2-818400EE8BBE}"/>
    <cellStyle name="Currency 15 4 2 2 4 2 2" xfId="5622" xr:uid="{2ADCFC47-A7DD-46C9-A5DC-1DF1F3929828}"/>
    <cellStyle name="Currency 15 4 2 2 4 2 2 2" xfId="5623" xr:uid="{73D282DF-0A00-4AEB-97B0-2BE678A79D33}"/>
    <cellStyle name="Currency 15 4 2 2 4 2 2 2 2" xfId="5624" xr:uid="{2204F402-81A9-43ED-9A75-A6BFE33F64DD}"/>
    <cellStyle name="Currency 15 4 2 2 4 2 2 3" xfId="5625" xr:uid="{C3E25605-3D0B-4E07-B7F4-F21671F79F8C}"/>
    <cellStyle name="Currency 15 4 2 2 4 2 3" xfId="5626" xr:uid="{E17442B7-7AD5-421B-9B05-BD5E62BE829F}"/>
    <cellStyle name="Currency 15 4 2 2 4 2 3 2" xfId="5627" xr:uid="{2FD73E50-1829-41C1-AF05-BCD5466BB54D}"/>
    <cellStyle name="Currency 15 4 2 2 4 2 4" xfId="5628" xr:uid="{DC5B2434-D92E-44A4-A43A-7308855C2A0F}"/>
    <cellStyle name="Currency 15 4 2 2 4 3" xfId="5629" xr:uid="{C7A5E3E1-39CA-43F7-BEB4-2AED1E24246F}"/>
    <cellStyle name="Currency 15 4 2 2 4 3 2" xfId="5630" xr:uid="{469F435F-9328-43F2-8F24-784757679934}"/>
    <cellStyle name="Currency 15 4 2 2 4 3 2 2" xfId="5631" xr:uid="{0CB22770-95E1-421E-B826-8F769A0152AE}"/>
    <cellStyle name="Currency 15 4 2 2 4 3 3" xfId="5632" xr:uid="{4E4EC2E2-1440-4EE7-8CF0-EAEF300EFF0E}"/>
    <cellStyle name="Currency 15 4 2 2 4 4" xfId="5633" xr:uid="{EF6D98C7-778A-4261-96A5-EE5FB4FCF6F0}"/>
    <cellStyle name="Currency 15 4 2 2 4 4 2" xfId="5634" xr:uid="{3EC79096-D4D0-4483-B1F8-C2526BB35047}"/>
    <cellStyle name="Currency 15 4 2 2 4 5" xfId="5635" xr:uid="{3638C701-0CF3-4EDC-AA81-D0EDFF4C6D2D}"/>
    <cellStyle name="Currency 15 4 2 2 5" xfId="5636" xr:uid="{DDDF1DB0-99B4-4783-9B8C-7CE603434E7D}"/>
    <cellStyle name="Currency 15 4 2 2 5 2" xfId="5637" xr:uid="{AE43FD25-AB1A-472E-B03E-D51416A1ADF2}"/>
    <cellStyle name="Currency 15 4 2 2 5 2 2" xfId="5638" xr:uid="{3DE7DA40-A54D-4E4D-95B1-3CDE6D313F1C}"/>
    <cellStyle name="Currency 15 4 2 2 5 2 2 2" xfId="5639" xr:uid="{B8A88E9D-B0C1-4B25-9C3D-7010CD5A21BB}"/>
    <cellStyle name="Currency 15 4 2 2 5 2 2 2 2" xfId="5640" xr:uid="{9C0E2994-977B-498E-9043-627D09A37DC0}"/>
    <cellStyle name="Currency 15 4 2 2 5 2 2 3" xfId="5641" xr:uid="{BF5B3209-03A7-468D-BA40-F16EECA8E473}"/>
    <cellStyle name="Currency 15 4 2 2 5 2 3" xfId="5642" xr:uid="{BAD69E1B-23D4-4240-8393-8F24AF8FBA90}"/>
    <cellStyle name="Currency 15 4 2 2 5 2 3 2" xfId="5643" xr:uid="{C281E459-3F59-43F6-83D7-BDD4876508AB}"/>
    <cellStyle name="Currency 15 4 2 2 5 2 4" xfId="5644" xr:uid="{5801E0B3-E8C1-4B95-B788-3634B6B2AEFB}"/>
    <cellStyle name="Currency 15 4 2 2 5 3" xfId="5645" xr:uid="{3BB2F12F-6F0F-4348-9AA2-1EE19A2B3D01}"/>
    <cellStyle name="Currency 15 4 2 2 5 3 2" xfId="5646" xr:uid="{A8E0E7ED-DB6C-4147-87DD-9CDD3DFEE2B9}"/>
    <cellStyle name="Currency 15 4 2 2 5 3 2 2" xfId="5647" xr:uid="{B2A5B3FB-AEA0-4783-BB3B-DFBB72BAF7B0}"/>
    <cellStyle name="Currency 15 4 2 2 5 3 3" xfId="5648" xr:uid="{DA28147F-6D40-452E-AE50-9E3DBCF43CA4}"/>
    <cellStyle name="Currency 15 4 2 2 5 4" xfId="5649" xr:uid="{DF266F4B-0ABF-4992-9E1B-03CF73FE3508}"/>
    <cellStyle name="Currency 15 4 2 2 5 4 2" xfId="5650" xr:uid="{D374E4FF-0284-47B8-98DD-8FA4040B44E8}"/>
    <cellStyle name="Currency 15 4 2 2 5 5" xfId="5651" xr:uid="{65A56139-24BD-4B91-9074-96D5A8069F7D}"/>
    <cellStyle name="Currency 15 4 2 2 6" xfId="5652" xr:uid="{D1E47C6F-0E31-4590-AE80-67EA3A939480}"/>
    <cellStyle name="Currency 15 4 2 2 6 2" xfId="5653" xr:uid="{E66AC73F-0A31-44B6-80B6-C35C7BB783B5}"/>
    <cellStyle name="Currency 15 4 2 2 6 2 2" xfId="5654" xr:uid="{B4BE3920-0D6E-40EA-BDB9-B2C226301A82}"/>
    <cellStyle name="Currency 15 4 2 2 6 2 2 2" xfId="5655" xr:uid="{CA669F70-A864-4C3B-8874-E9E4178AF298}"/>
    <cellStyle name="Currency 15 4 2 2 6 2 3" xfId="5656" xr:uid="{50ABB8DE-9D41-4FD8-B2FC-4F78D012940C}"/>
    <cellStyle name="Currency 15 4 2 2 6 3" xfId="5657" xr:uid="{10315E5D-8E36-4926-97D4-FC8B432D39B2}"/>
    <cellStyle name="Currency 15 4 2 2 6 3 2" xfId="5658" xr:uid="{6E94CB5D-4332-4AAB-ADF6-3A80B616FC43}"/>
    <cellStyle name="Currency 15 4 2 2 6 4" xfId="5659" xr:uid="{9B46FA15-C4F0-4A4F-B47C-E10FB6558FBF}"/>
    <cellStyle name="Currency 15 4 2 2 7" xfId="5660" xr:uid="{83EF278E-4905-4A69-AE4C-4A7B45A8F376}"/>
    <cellStyle name="Currency 15 4 2 2 7 2" xfId="5661" xr:uid="{2A075D76-B33D-4AEE-8996-0480BE25E9F7}"/>
    <cellStyle name="Currency 15 4 2 2 7 2 2" xfId="5662" xr:uid="{5BD0C0F5-7A92-4CC9-8E72-BA72AD866E6F}"/>
    <cellStyle name="Currency 15 4 2 2 7 3" xfId="5663" xr:uid="{6A8248D1-FCF1-47C8-9295-9403D7889B36}"/>
    <cellStyle name="Currency 15 4 2 2 8" xfId="5664" xr:uid="{C312E218-BC66-4497-AD12-8845EB8F52A5}"/>
    <cellStyle name="Currency 15 4 2 2 8 2" xfId="5665" xr:uid="{CC3A8E21-0AB9-4AE2-A685-0DE8A8017648}"/>
    <cellStyle name="Currency 15 4 2 2 9" xfId="5666" xr:uid="{7BE1F70B-2231-4664-84A1-98BA5A69F7BD}"/>
    <cellStyle name="Currency 15 4 2 3" xfId="5667" xr:uid="{64AA21AC-0D8C-441B-9B3A-B4A316CB8F6B}"/>
    <cellStyle name="Currency 15 4 2 3 2" xfId="5668" xr:uid="{6434BC99-3E06-4ADF-BF13-5616F72BBC77}"/>
    <cellStyle name="Currency 15 4 2 3 2 2" xfId="5669" xr:uid="{5D9D8150-CFB7-476A-9D45-CF16F6C87058}"/>
    <cellStyle name="Currency 15 4 2 3 2 2 2" xfId="5670" xr:uid="{3F9D7438-B4A4-4F2C-B3B2-ABBE090FCFB0}"/>
    <cellStyle name="Currency 15 4 2 3 2 2 2 2" xfId="5671" xr:uid="{FEC5E3C1-9FDF-4E30-A577-9A43FFA1B939}"/>
    <cellStyle name="Currency 15 4 2 3 2 2 2 2 2" xfId="5672" xr:uid="{D4A1473F-77BF-487C-A862-EC1FA1D364FF}"/>
    <cellStyle name="Currency 15 4 2 3 2 2 2 2 2 2" xfId="5673" xr:uid="{B739CA72-9373-4FA2-8F7E-01DFA1CEF7E7}"/>
    <cellStyle name="Currency 15 4 2 3 2 2 2 2 3" xfId="5674" xr:uid="{B195E651-2AC2-4DBC-9896-3D5C26040D30}"/>
    <cellStyle name="Currency 15 4 2 3 2 2 2 3" xfId="5675" xr:uid="{6E4E7CA5-9B0A-48ED-8F78-E60B29573B7C}"/>
    <cellStyle name="Currency 15 4 2 3 2 2 2 3 2" xfId="5676" xr:uid="{5E2AFCC6-1AFD-440F-BD60-E7C679492D17}"/>
    <cellStyle name="Currency 15 4 2 3 2 2 2 4" xfId="5677" xr:uid="{9FC8CE3E-F84F-4DE0-8DAB-CA350AFD263F}"/>
    <cellStyle name="Currency 15 4 2 3 2 2 3" xfId="5678" xr:uid="{476012E7-CEC9-4A82-A641-EC9C782423C0}"/>
    <cellStyle name="Currency 15 4 2 3 2 2 3 2" xfId="5679" xr:uid="{71A09F6C-7DE5-40DB-BDBD-2A67A876C90B}"/>
    <cellStyle name="Currency 15 4 2 3 2 2 3 2 2" xfId="5680" xr:uid="{56614348-2C50-4D69-964B-FA5E2E449066}"/>
    <cellStyle name="Currency 15 4 2 3 2 2 3 3" xfId="5681" xr:uid="{680A7F55-9C9D-48B1-9952-6F513309DD9F}"/>
    <cellStyle name="Currency 15 4 2 3 2 2 4" xfId="5682" xr:uid="{6A2869BD-3326-4BC4-BCF9-B34399653EF9}"/>
    <cellStyle name="Currency 15 4 2 3 2 2 4 2" xfId="5683" xr:uid="{E3EE57E2-0B83-4254-820F-85B88A5486BC}"/>
    <cellStyle name="Currency 15 4 2 3 2 2 5" xfId="5684" xr:uid="{2AC66511-9656-4574-802E-44BFFAC120E8}"/>
    <cellStyle name="Currency 15 4 2 3 2 3" xfId="5685" xr:uid="{04DD179C-ACAF-4639-9769-D4AC8CAD4E94}"/>
    <cellStyle name="Currency 15 4 2 3 2 3 2" xfId="5686" xr:uid="{D3E71E5F-8ED8-497B-9E5E-4DDE9490DEEC}"/>
    <cellStyle name="Currency 15 4 2 3 2 3 2 2" xfId="5687" xr:uid="{FC18472C-7C28-41C7-BB88-C9EC995EECE6}"/>
    <cellStyle name="Currency 15 4 2 3 2 3 2 2 2" xfId="5688" xr:uid="{27CD91AA-1AAA-4F33-9096-C2F68915A45F}"/>
    <cellStyle name="Currency 15 4 2 3 2 3 2 2 2 2" xfId="5689" xr:uid="{0D107DF7-251E-4F81-97FD-CC31F2F59B63}"/>
    <cellStyle name="Currency 15 4 2 3 2 3 2 2 3" xfId="5690" xr:uid="{53240BC9-9463-4F7D-B883-FF8D1503CE04}"/>
    <cellStyle name="Currency 15 4 2 3 2 3 2 3" xfId="5691" xr:uid="{9BF79BE7-DD3C-487A-A552-27DAE4996390}"/>
    <cellStyle name="Currency 15 4 2 3 2 3 2 3 2" xfId="5692" xr:uid="{E6DFED0B-F22E-49D1-B2E9-AED1DFDDCF6E}"/>
    <cellStyle name="Currency 15 4 2 3 2 3 2 4" xfId="5693" xr:uid="{D326C647-70F7-43D7-8E80-11016A63614E}"/>
    <cellStyle name="Currency 15 4 2 3 2 3 3" xfId="5694" xr:uid="{890F2F47-5AC8-4BEC-BF6A-B3CC53739FB1}"/>
    <cellStyle name="Currency 15 4 2 3 2 3 3 2" xfId="5695" xr:uid="{6403B209-5C5D-45D7-8B40-283EC986CD38}"/>
    <cellStyle name="Currency 15 4 2 3 2 3 3 2 2" xfId="5696" xr:uid="{822F3B4B-69EA-4533-AFDC-613F55B4CAA2}"/>
    <cellStyle name="Currency 15 4 2 3 2 3 3 3" xfId="5697" xr:uid="{CE2ADAF0-BDC5-4492-ABF9-B360D92CB375}"/>
    <cellStyle name="Currency 15 4 2 3 2 3 4" xfId="5698" xr:uid="{3AA59ADC-B816-44D2-AACF-20F09264EC14}"/>
    <cellStyle name="Currency 15 4 2 3 2 3 4 2" xfId="5699" xr:uid="{D6A37560-91F4-432A-AA6B-0CEDEE285C0A}"/>
    <cellStyle name="Currency 15 4 2 3 2 3 5" xfId="5700" xr:uid="{16F59610-24F2-4012-B30C-04425CB0C2B9}"/>
    <cellStyle name="Currency 15 4 2 3 2 4" xfId="5701" xr:uid="{49C7E490-BA37-489E-AEE9-5DE35980E712}"/>
    <cellStyle name="Currency 15 4 2 3 2 4 2" xfId="5702" xr:uid="{DE399E91-FB70-4C7F-8156-F75A3F0E9C3A}"/>
    <cellStyle name="Currency 15 4 2 3 2 4 2 2" xfId="5703" xr:uid="{92CC4792-4337-4E06-8EDE-821B51A5FC2D}"/>
    <cellStyle name="Currency 15 4 2 3 2 4 2 2 2" xfId="5704" xr:uid="{7E278960-3A98-4AAA-AF9D-2CDEDDDCE366}"/>
    <cellStyle name="Currency 15 4 2 3 2 4 2 3" xfId="5705" xr:uid="{35C96335-C320-4858-BD4F-F20C8C9E7A8F}"/>
    <cellStyle name="Currency 15 4 2 3 2 4 3" xfId="5706" xr:uid="{973FAD33-0908-4E92-9736-95407F94C73E}"/>
    <cellStyle name="Currency 15 4 2 3 2 4 3 2" xfId="5707" xr:uid="{548A4C59-3684-4E27-9ADF-075B18CF8E6F}"/>
    <cellStyle name="Currency 15 4 2 3 2 4 4" xfId="5708" xr:uid="{B25AFA56-1D09-47E5-B5C7-35DDB8AD87FD}"/>
    <cellStyle name="Currency 15 4 2 3 2 5" xfId="5709" xr:uid="{55C49BF2-5652-4F21-A583-A3D8269C80C6}"/>
    <cellStyle name="Currency 15 4 2 3 2 5 2" xfId="5710" xr:uid="{BA5E3774-4F40-4CE3-AD4E-A8B72EB6A06B}"/>
    <cellStyle name="Currency 15 4 2 3 2 5 2 2" xfId="5711" xr:uid="{4C6DFCC8-DDC8-4D14-A549-F37F1885B77F}"/>
    <cellStyle name="Currency 15 4 2 3 2 5 3" xfId="5712" xr:uid="{A2B03DF0-1CEA-4C40-B1D0-7A8C7B90B858}"/>
    <cellStyle name="Currency 15 4 2 3 2 6" xfId="5713" xr:uid="{DBC08492-D583-42F2-8FC7-4FCE381D4324}"/>
    <cellStyle name="Currency 15 4 2 3 2 6 2" xfId="5714" xr:uid="{B174BB9D-8787-435F-BCA7-59EC6FC9A98A}"/>
    <cellStyle name="Currency 15 4 2 3 2 7" xfId="5715" xr:uid="{0CB8F293-D93C-45EA-A987-BC4A1896FD56}"/>
    <cellStyle name="Currency 15 4 2 3 3" xfId="5716" xr:uid="{165A2092-7003-47ED-AD7D-AB1795460B24}"/>
    <cellStyle name="Currency 15 4 2 3 3 2" xfId="5717" xr:uid="{350DD5F4-EC84-42CA-A53F-72A5A6F96768}"/>
    <cellStyle name="Currency 15 4 2 3 3 2 2" xfId="5718" xr:uid="{5D5837AE-2AEA-41C2-B6C1-E421E52815CE}"/>
    <cellStyle name="Currency 15 4 2 3 3 2 2 2" xfId="5719" xr:uid="{B5816608-BB7A-4DED-904B-3206D1F0DE9C}"/>
    <cellStyle name="Currency 15 4 2 3 3 2 2 2 2" xfId="5720" xr:uid="{C7B7A1DB-1D50-44F5-B95C-0A6335C5EF06}"/>
    <cellStyle name="Currency 15 4 2 3 3 2 2 3" xfId="5721" xr:uid="{B5E36F87-36C7-4C0F-9129-68700F8A005E}"/>
    <cellStyle name="Currency 15 4 2 3 3 2 3" xfId="5722" xr:uid="{7BFB2824-1042-421D-8EDD-5ADB41B14564}"/>
    <cellStyle name="Currency 15 4 2 3 3 2 3 2" xfId="5723" xr:uid="{F2172433-6D1A-4401-85E0-39A68BDB5243}"/>
    <cellStyle name="Currency 15 4 2 3 3 2 4" xfId="5724" xr:uid="{9E40028D-D55B-4D18-9B8F-FA161E1469CF}"/>
    <cellStyle name="Currency 15 4 2 3 3 3" xfId="5725" xr:uid="{1DB99370-7AC6-49E5-A761-461B5CAAB735}"/>
    <cellStyle name="Currency 15 4 2 3 3 3 2" xfId="5726" xr:uid="{16162A9E-630A-443E-8BFB-A529BE0F5F2F}"/>
    <cellStyle name="Currency 15 4 2 3 3 3 2 2" xfId="5727" xr:uid="{D1D589FC-1503-4115-A6ED-C34D9BB37423}"/>
    <cellStyle name="Currency 15 4 2 3 3 3 3" xfId="5728" xr:uid="{E9232352-867E-41EA-BD09-68FB5B7A59C8}"/>
    <cellStyle name="Currency 15 4 2 3 3 4" xfId="5729" xr:uid="{19ED32A7-5C35-442A-B47B-69054FF9C114}"/>
    <cellStyle name="Currency 15 4 2 3 3 4 2" xfId="5730" xr:uid="{B551FA7B-ECCC-45CC-A69D-D8DA663E92DF}"/>
    <cellStyle name="Currency 15 4 2 3 3 5" xfId="5731" xr:uid="{156CDC42-7B5A-491A-8E6B-37BE9886108A}"/>
    <cellStyle name="Currency 15 4 2 3 4" xfId="5732" xr:uid="{9D388F07-E542-4A6D-B0F2-964E07FB69E5}"/>
    <cellStyle name="Currency 15 4 2 3 4 2" xfId="5733" xr:uid="{CF6BE2A7-BFD6-4008-92B2-40D35AB12921}"/>
    <cellStyle name="Currency 15 4 2 3 4 2 2" xfId="5734" xr:uid="{EDB7A4C0-ADC3-4640-B410-B3BA567E12FD}"/>
    <cellStyle name="Currency 15 4 2 3 4 2 2 2" xfId="5735" xr:uid="{99506FA2-26DA-4F00-8679-5A583657C535}"/>
    <cellStyle name="Currency 15 4 2 3 4 2 2 2 2" xfId="5736" xr:uid="{12A11784-99B7-4056-95F7-D086CEE67F77}"/>
    <cellStyle name="Currency 15 4 2 3 4 2 2 3" xfId="5737" xr:uid="{C1E872BC-0580-4B1A-951B-9B54E404CCD7}"/>
    <cellStyle name="Currency 15 4 2 3 4 2 3" xfId="5738" xr:uid="{D513F811-E7A8-4BCD-87F5-594293788633}"/>
    <cellStyle name="Currency 15 4 2 3 4 2 3 2" xfId="5739" xr:uid="{EF77B240-4CFF-4886-A8A7-41307155961B}"/>
    <cellStyle name="Currency 15 4 2 3 4 2 4" xfId="5740" xr:uid="{23CAA594-B360-4857-A597-513CE57FA941}"/>
    <cellStyle name="Currency 15 4 2 3 4 3" xfId="5741" xr:uid="{3C7D1759-E277-4ACD-862D-598202193326}"/>
    <cellStyle name="Currency 15 4 2 3 4 3 2" xfId="5742" xr:uid="{2B1D7454-6AAA-4425-A682-E86275381498}"/>
    <cellStyle name="Currency 15 4 2 3 4 3 2 2" xfId="5743" xr:uid="{CCF97A56-D1B4-4882-903F-90695D7E602B}"/>
    <cellStyle name="Currency 15 4 2 3 4 3 3" xfId="5744" xr:uid="{2221765C-9E57-45A5-B495-47752E9C02E5}"/>
    <cellStyle name="Currency 15 4 2 3 4 4" xfId="5745" xr:uid="{7267FA44-067D-4648-A220-9C34EE1D75F3}"/>
    <cellStyle name="Currency 15 4 2 3 4 4 2" xfId="5746" xr:uid="{C00CB406-1A4A-45EF-B8FF-85DA11C6B66F}"/>
    <cellStyle name="Currency 15 4 2 3 4 5" xfId="5747" xr:uid="{09C40F7E-753B-4A22-B1C5-5E98946D39DC}"/>
    <cellStyle name="Currency 15 4 2 3 5" xfId="5748" xr:uid="{5789032C-65ED-4783-A0D0-390BDB700536}"/>
    <cellStyle name="Currency 15 4 2 3 5 2" xfId="5749" xr:uid="{6FCA0367-C2B2-4F47-83F3-05A704800BF2}"/>
    <cellStyle name="Currency 15 4 2 3 5 2 2" xfId="5750" xr:uid="{EB16F900-6928-482A-834D-5E593FB7E50B}"/>
    <cellStyle name="Currency 15 4 2 3 5 2 2 2" xfId="5751" xr:uid="{FEB6C9EA-9BD5-463B-808D-6F6318F4728C}"/>
    <cellStyle name="Currency 15 4 2 3 5 2 3" xfId="5752" xr:uid="{1C8C7B98-1ABB-4BD1-A138-75AFBB112833}"/>
    <cellStyle name="Currency 15 4 2 3 5 3" xfId="5753" xr:uid="{2F2BBD52-E494-470A-8E59-02D300322AAF}"/>
    <cellStyle name="Currency 15 4 2 3 5 3 2" xfId="5754" xr:uid="{2E48F997-0263-43D5-8873-1B5AD54C4375}"/>
    <cellStyle name="Currency 15 4 2 3 5 4" xfId="5755" xr:uid="{53313650-B704-4BD9-B723-5674403AA247}"/>
    <cellStyle name="Currency 15 4 2 3 6" xfId="5756" xr:uid="{005F5DA7-E8D7-4247-9C6B-76ACA0B93AD0}"/>
    <cellStyle name="Currency 15 4 2 3 6 2" xfId="5757" xr:uid="{1E09D46A-5E62-4F20-93F7-963917322160}"/>
    <cellStyle name="Currency 15 4 2 3 6 2 2" xfId="5758" xr:uid="{0B7E81E9-4064-4CF6-822C-A0296E7930E2}"/>
    <cellStyle name="Currency 15 4 2 3 6 3" xfId="5759" xr:uid="{C267147F-B907-430C-8A74-55B4160ABC2B}"/>
    <cellStyle name="Currency 15 4 2 3 7" xfId="5760" xr:uid="{288E8624-ECC5-464E-91CD-B8D4AA981C4A}"/>
    <cellStyle name="Currency 15 4 2 3 7 2" xfId="5761" xr:uid="{CA7CE467-7DBF-4B7E-9B15-70A35DAF623A}"/>
    <cellStyle name="Currency 15 4 2 3 8" xfId="5762" xr:uid="{D9CE6219-180B-4D69-A8A7-F4EB73C848DB}"/>
    <cellStyle name="Currency 15 4 2 4" xfId="5763" xr:uid="{40463146-2BDE-4E7F-B468-D7627632B786}"/>
    <cellStyle name="Currency 15 4 2 4 2" xfId="5764" xr:uid="{1F8FC5B3-34AA-4717-A635-2485FB25BDC2}"/>
    <cellStyle name="Currency 15 4 2 4 2 2" xfId="5765" xr:uid="{DE1E71CD-2DD3-4254-9B41-85D1CF92198C}"/>
    <cellStyle name="Currency 15 4 2 4 2 2 2" xfId="5766" xr:uid="{82402147-5CC3-486A-A5C1-2B0160C39E3F}"/>
    <cellStyle name="Currency 15 4 2 4 2 2 2 2" xfId="5767" xr:uid="{8766863C-1132-4F95-9683-D3FFD487551B}"/>
    <cellStyle name="Currency 15 4 2 4 2 2 2 2 2" xfId="5768" xr:uid="{7499C4E4-60F3-44FC-B7E8-4717C169C4E5}"/>
    <cellStyle name="Currency 15 4 2 4 2 2 2 3" xfId="5769" xr:uid="{0668960C-70E1-41E1-9F78-1590A3A5E74F}"/>
    <cellStyle name="Currency 15 4 2 4 2 2 3" xfId="5770" xr:uid="{5325C340-A708-41A0-84F7-CAEBBDAB3545}"/>
    <cellStyle name="Currency 15 4 2 4 2 2 3 2" xfId="5771" xr:uid="{28ECE51D-31F8-4696-928C-021E0998B98D}"/>
    <cellStyle name="Currency 15 4 2 4 2 2 4" xfId="5772" xr:uid="{69CF8409-619C-4F79-8ABE-541C458BD814}"/>
    <cellStyle name="Currency 15 4 2 4 2 3" xfId="5773" xr:uid="{BFEC9849-AC95-4458-B585-ADF4636FF93C}"/>
    <cellStyle name="Currency 15 4 2 4 2 3 2" xfId="5774" xr:uid="{A1F36F34-7A81-4632-B96F-C6C1974AA315}"/>
    <cellStyle name="Currency 15 4 2 4 2 3 2 2" xfId="5775" xr:uid="{7743D208-BFA2-4A56-9F57-8C4C2647B688}"/>
    <cellStyle name="Currency 15 4 2 4 2 3 3" xfId="5776" xr:uid="{16ADDDCB-7DA3-4112-8D30-BECF18F4DB6C}"/>
    <cellStyle name="Currency 15 4 2 4 2 4" xfId="5777" xr:uid="{62D9F7EF-6ECE-4003-A219-87B8CD6335D0}"/>
    <cellStyle name="Currency 15 4 2 4 2 4 2" xfId="5778" xr:uid="{AE77937E-D947-4D90-90BA-E7C2CADEE2C0}"/>
    <cellStyle name="Currency 15 4 2 4 2 5" xfId="5779" xr:uid="{EF062686-6514-4442-B6DB-0D5E9050A167}"/>
    <cellStyle name="Currency 15 4 2 4 3" xfId="5780" xr:uid="{5279EA94-9B27-40D2-90A7-CC3B122EAE30}"/>
    <cellStyle name="Currency 15 4 2 4 3 2" xfId="5781" xr:uid="{FB8CCF6A-6EBD-4C8F-8063-8AA25149264B}"/>
    <cellStyle name="Currency 15 4 2 4 3 2 2" xfId="5782" xr:uid="{0B9DE7B7-DCAD-40DA-983A-EC18C27F77DD}"/>
    <cellStyle name="Currency 15 4 2 4 3 2 2 2" xfId="5783" xr:uid="{18ABA187-9C22-4B8D-8E2C-2D7ABE9C27E6}"/>
    <cellStyle name="Currency 15 4 2 4 3 2 2 2 2" xfId="5784" xr:uid="{C11ABC4C-2661-4360-9D69-DB162DDB9626}"/>
    <cellStyle name="Currency 15 4 2 4 3 2 2 3" xfId="5785" xr:uid="{951BDD7D-C3BB-4F4B-9849-AB08FB2C7658}"/>
    <cellStyle name="Currency 15 4 2 4 3 2 3" xfId="5786" xr:uid="{4B4A99BD-1CC3-4CE8-A83B-009E348ABB2F}"/>
    <cellStyle name="Currency 15 4 2 4 3 2 3 2" xfId="5787" xr:uid="{8A437730-2F58-4B4B-A9F4-22CED6E094F9}"/>
    <cellStyle name="Currency 15 4 2 4 3 2 4" xfId="5788" xr:uid="{8B14F0C2-97DB-4299-BE32-63E50358D523}"/>
    <cellStyle name="Currency 15 4 2 4 3 3" xfId="5789" xr:uid="{D6286F7A-1EFE-420A-B92C-89D610C2649E}"/>
    <cellStyle name="Currency 15 4 2 4 3 3 2" xfId="5790" xr:uid="{A2D343DC-5718-48F6-ACB5-0DCAEDEE4520}"/>
    <cellStyle name="Currency 15 4 2 4 3 3 2 2" xfId="5791" xr:uid="{D503EC97-8EFD-4A9C-8D4D-06E40EE5FD91}"/>
    <cellStyle name="Currency 15 4 2 4 3 3 3" xfId="5792" xr:uid="{51E27071-904C-47B2-9959-7BAC56618910}"/>
    <cellStyle name="Currency 15 4 2 4 3 4" xfId="5793" xr:uid="{D7795F45-32F5-4CA9-8951-AE42B0B55754}"/>
    <cellStyle name="Currency 15 4 2 4 3 4 2" xfId="5794" xr:uid="{DE0E2BCD-0587-4F2B-A7D3-06D48A642960}"/>
    <cellStyle name="Currency 15 4 2 4 3 5" xfId="5795" xr:uid="{DA487551-F5EB-43B3-8039-F5E520DDC022}"/>
    <cellStyle name="Currency 15 4 2 4 4" xfId="5796" xr:uid="{4BA804C2-494E-415E-8F62-9AB009BEAA89}"/>
    <cellStyle name="Currency 15 4 2 4 4 2" xfId="5797" xr:uid="{A73A32B2-4EA4-453D-AF26-1342203ECC7A}"/>
    <cellStyle name="Currency 15 4 2 4 4 2 2" xfId="5798" xr:uid="{70056501-DD63-4357-8769-E31977F457C9}"/>
    <cellStyle name="Currency 15 4 2 4 4 2 2 2" xfId="5799" xr:uid="{72564CA3-B153-470B-B134-9335FF39E95E}"/>
    <cellStyle name="Currency 15 4 2 4 4 2 3" xfId="5800" xr:uid="{0CAEECA3-0AA0-4F2D-8B06-50A673417DCB}"/>
    <cellStyle name="Currency 15 4 2 4 4 3" xfId="5801" xr:uid="{602E5B30-E837-4A40-BC17-F05FD664AD49}"/>
    <cellStyle name="Currency 15 4 2 4 4 3 2" xfId="5802" xr:uid="{CC25836E-5B70-4E44-A560-3E8C704A04D7}"/>
    <cellStyle name="Currency 15 4 2 4 4 4" xfId="5803" xr:uid="{ACB48FE9-04F3-4103-805D-3FE6C0AEBC3B}"/>
    <cellStyle name="Currency 15 4 2 4 5" xfId="5804" xr:uid="{35BEAE74-9C73-4712-A4EA-EA56B1E31E1F}"/>
    <cellStyle name="Currency 15 4 2 4 5 2" xfId="5805" xr:uid="{C61A180E-9CB1-4B91-89E3-8DAB6046837F}"/>
    <cellStyle name="Currency 15 4 2 4 5 2 2" xfId="5806" xr:uid="{40739361-D184-4057-9259-98A26556D8D1}"/>
    <cellStyle name="Currency 15 4 2 4 5 3" xfId="5807" xr:uid="{7349696F-22BD-4A87-9A05-A29AE55614A6}"/>
    <cellStyle name="Currency 15 4 2 4 6" xfId="5808" xr:uid="{209165DA-2C2E-4602-B0AC-70E37B93DEBB}"/>
    <cellStyle name="Currency 15 4 2 4 6 2" xfId="5809" xr:uid="{8C0FA394-251F-49B9-B01E-9808ECE84A5D}"/>
    <cellStyle name="Currency 15 4 2 4 7" xfId="5810" xr:uid="{F52B70A1-3BFD-451F-8852-BDA68905B49C}"/>
    <cellStyle name="Currency 15 4 2 5" xfId="5811" xr:uid="{3B731AF6-D606-4394-B164-560514F2D756}"/>
    <cellStyle name="Currency 15 4 2 5 2" xfId="5812" xr:uid="{00458F1F-3328-4BF6-BFED-DF7567CEF585}"/>
    <cellStyle name="Currency 15 4 2 5 2 2" xfId="5813" xr:uid="{CB923681-DDC8-498A-8A54-546EE0D2BD0F}"/>
    <cellStyle name="Currency 15 4 2 5 2 2 2" xfId="5814" xr:uid="{D7621098-08AF-4937-8BCD-4AD0E6A0EDEA}"/>
    <cellStyle name="Currency 15 4 2 5 2 2 2 2" xfId="5815" xr:uid="{FE5BE0BE-A1C5-495A-8D26-78F652C3F714}"/>
    <cellStyle name="Currency 15 4 2 5 2 2 3" xfId="5816" xr:uid="{2D6124E9-5263-426A-B8D3-BEFF6AF3D686}"/>
    <cellStyle name="Currency 15 4 2 5 2 3" xfId="5817" xr:uid="{09226436-9D3B-4E8A-B0FD-41FD1ABBF33F}"/>
    <cellStyle name="Currency 15 4 2 5 2 3 2" xfId="5818" xr:uid="{8A7AAB87-228B-4C9E-AA3C-FFA1ABA20E1F}"/>
    <cellStyle name="Currency 15 4 2 5 2 4" xfId="5819" xr:uid="{0C4B191D-A44C-4BF2-9A73-6D2FEDFDF801}"/>
    <cellStyle name="Currency 15 4 2 5 3" xfId="5820" xr:uid="{C169826E-84D8-4F36-94DA-7BDE48A838A2}"/>
    <cellStyle name="Currency 15 4 2 5 3 2" xfId="5821" xr:uid="{4C45808B-02A6-4E92-B660-967E56F4C258}"/>
    <cellStyle name="Currency 15 4 2 5 3 2 2" xfId="5822" xr:uid="{181A4CD4-B124-4E18-9E12-D169E998EC63}"/>
    <cellStyle name="Currency 15 4 2 5 3 3" xfId="5823" xr:uid="{1B2AC9F6-ACF0-48AF-89EA-D4CB3A2B8BBA}"/>
    <cellStyle name="Currency 15 4 2 5 4" xfId="5824" xr:uid="{7CDAD29E-10B2-43E6-8103-773E061C1588}"/>
    <cellStyle name="Currency 15 4 2 5 4 2" xfId="5825" xr:uid="{DDB4A7B2-739C-4C9B-B9EC-EFABE1034711}"/>
    <cellStyle name="Currency 15 4 2 5 5" xfId="5826" xr:uid="{82393977-4035-468A-BFC2-8442995A6ACA}"/>
    <cellStyle name="Currency 15 4 2 6" xfId="5827" xr:uid="{1F509756-D9C1-4A6F-AA98-DB70D9BD66BC}"/>
    <cellStyle name="Currency 15 4 2 6 2" xfId="5828" xr:uid="{77B47FF0-F98E-4A91-9CEF-A0B5CE4AE54C}"/>
    <cellStyle name="Currency 15 4 2 6 2 2" xfId="5829" xr:uid="{D197FBBA-1364-42CC-B4C9-7DA642520E82}"/>
    <cellStyle name="Currency 15 4 2 6 2 2 2" xfId="5830" xr:uid="{8E80514F-C41B-4F10-AA78-AF54F4C84180}"/>
    <cellStyle name="Currency 15 4 2 6 2 2 2 2" xfId="5831" xr:uid="{046B0AD0-AB80-4884-805B-AA96D2CAE53A}"/>
    <cellStyle name="Currency 15 4 2 6 2 2 3" xfId="5832" xr:uid="{27C65516-8394-4E87-ACEC-F3703D15258D}"/>
    <cellStyle name="Currency 15 4 2 6 2 3" xfId="5833" xr:uid="{F4B57036-4E3B-486E-94EF-274A537583AC}"/>
    <cellStyle name="Currency 15 4 2 6 2 3 2" xfId="5834" xr:uid="{9F5F224D-11ED-49FD-BBA3-295FE69749E0}"/>
    <cellStyle name="Currency 15 4 2 6 2 4" xfId="5835" xr:uid="{64392211-3B4C-4769-927A-635C09EC7898}"/>
    <cellStyle name="Currency 15 4 2 6 3" xfId="5836" xr:uid="{2FD439FF-533F-432F-9C43-440CE5AB3152}"/>
    <cellStyle name="Currency 15 4 2 6 3 2" xfId="5837" xr:uid="{2AF380F7-8B38-486C-B74E-671B8277C219}"/>
    <cellStyle name="Currency 15 4 2 6 3 2 2" xfId="5838" xr:uid="{8B20460A-DB80-4B11-AD32-C47D8C379C08}"/>
    <cellStyle name="Currency 15 4 2 6 3 3" xfId="5839" xr:uid="{C984CC02-342C-4765-BB23-EE1DD1017336}"/>
    <cellStyle name="Currency 15 4 2 6 4" xfId="5840" xr:uid="{BDF6B470-E165-43AA-8D3E-884CDEF86D77}"/>
    <cellStyle name="Currency 15 4 2 6 4 2" xfId="5841" xr:uid="{737708E5-C8F4-4A7B-9404-C2B2D11BDF4E}"/>
    <cellStyle name="Currency 15 4 2 6 5" xfId="5842" xr:uid="{83E0C8C3-756A-4CEC-973D-028AA20E0AE2}"/>
    <cellStyle name="Currency 15 4 2 7" xfId="5843" xr:uid="{C761B988-3EE7-4478-8BA3-8A62AA27219B}"/>
    <cellStyle name="Currency 15 4 2 7 2" xfId="5844" xr:uid="{6C87C995-3967-4994-BC7C-12E974FF8A18}"/>
    <cellStyle name="Currency 15 4 2 7 2 2" xfId="5845" xr:uid="{E788865C-A0FE-4225-A15D-5FA84D531138}"/>
    <cellStyle name="Currency 15 4 2 7 2 2 2" xfId="5846" xr:uid="{BDF64228-55EF-4F1E-921B-9169D8BE014C}"/>
    <cellStyle name="Currency 15 4 2 7 2 3" xfId="5847" xr:uid="{B5D8D6DA-99F2-46F2-A9AE-04C70F05AA02}"/>
    <cellStyle name="Currency 15 4 2 7 3" xfId="5848" xr:uid="{F92BFE56-22D2-4DBD-9BD1-DC2D40E5E762}"/>
    <cellStyle name="Currency 15 4 2 7 3 2" xfId="5849" xr:uid="{36CA7494-055B-4B62-86C3-5A531C99AD07}"/>
    <cellStyle name="Currency 15 4 2 7 4" xfId="5850" xr:uid="{A6CB7B7A-316B-477D-8793-4EA8E78D9AAA}"/>
    <cellStyle name="Currency 15 4 2 8" xfId="5851" xr:uid="{EAC426E9-566C-46B8-85BF-C81F5DEC8173}"/>
    <cellStyle name="Currency 15 4 2 8 2" xfId="5852" xr:uid="{830A4DA5-32C6-4043-B46D-F48D74322200}"/>
    <cellStyle name="Currency 15 4 2 8 2 2" xfId="5853" xr:uid="{725E7CDC-60B4-49E3-ACBA-F1DBE603057F}"/>
    <cellStyle name="Currency 15 4 2 8 3" xfId="5854" xr:uid="{0D61C9D1-63A7-4D1D-92F9-1F7E9E5C4450}"/>
    <cellStyle name="Currency 15 4 2 9" xfId="5855" xr:uid="{C330F37E-EF1B-4CD9-AF6C-D2A5673E6AFF}"/>
    <cellStyle name="Currency 15 4 2 9 2" xfId="5856" xr:uid="{3F4DEF12-DB41-4011-B41E-AC295E5E3584}"/>
    <cellStyle name="Currency 15 4 3" xfId="5857" xr:uid="{0D70EC7F-6EF2-4C3E-B6DC-DF7B4ACF0AA6}"/>
    <cellStyle name="Currency 15 4 3 2" xfId="5858" xr:uid="{B4EF02CC-2C64-4A5F-818F-37C3EC4AF7CA}"/>
    <cellStyle name="Currency 15 4 3 2 2" xfId="5859" xr:uid="{D13AFB9D-C207-43AC-A084-9FB055793F62}"/>
    <cellStyle name="Currency 15 4 3 2 2 2" xfId="5860" xr:uid="{8836E4B8-8128-4F17-97C5-3667AD43C1C9}"/>
    <cellStyle name="Currency 15 4 3 2 2 2 2" xfId="5861" xr:uid="{E3BB0BB1-8DEB-4703-BF1F-450238459A8D}"/>
    <cellStyle name="Currency 15 4 3 2 2 2 2 2" xfId="5862" xr:uid="{D698BA40-D69C-4154-ADE8-B6BD114BB6BD}"/>
    <cellStyle name="Currency 15 4 3 2 2 2 2 2 2" xfId="5863" xr:uid="{7ECDA79E-9BC6-44D0-92B0-01C08C0E2305}"/>
    <cellStyle name="Currency 15 4 3 2 2 2 2 2 2 2" xfId="5864" xr:uid="{8A648634-6A3D-4906-BBE2-F8332E40D2D5}"/>
    <cellStyle name="Currency 15 4 3 2 2 2 2 2 3" xfId="5865" xr:uid="{219641BD-0466-4B11-B76F-9DE42AB6A4E5}"/>
    <cellStyle name="Currency 15 4 3 2 2 2 2 3" xfId="5866" xr:uid="{02719180-BADC-4E0F-BC7A-7A4744EFA398}"/>
    <cellStyle name="Currency 15 4 3 2 2 2 2 3 2" xfId="5867" xr:uid="{3074039D-71EE-4DE4-BF10-32F40AED6F76}"/>
    <cellStyle name="Currency 15 4 3 2 2 2 2 4" xfId="5868" xr:uid="{99533EAB-A74C-41C3-A6A9-172D5C98E9FF}"/>
    <cellStyle name="Currency 15 4 3 2 2 2 3" xfId="5869" xr:uid="{2082935D-FE61-43CC-A485-3E85FB1C6E57}"/>
    <cellStyle name="Currency 15 4 3 2 2 2 3 2" xfId="5870" xr:uid="{976FABF4-C49E-4F76-84F5-6CC533680E28}"/>
    <cellStyle name="Currency 15 4 3 2 2 2 3 2 2" xfId="5871" xr:uid="{BA727BF7-158A-4D93-A7C0-7CDC91302637}"/>
    <cellStyle name="Currency 15 4 3 2 2 2 3 3" xfId="5872" xr:uid="{704D401C-C0E5-4826-9628-F10617F86950}"/>
    <cellStyle name="Currency 15 4 3 2 2 2 4" xfId="5873" xr:uid="{B72BEE84-D692-4E45-9C55-840E36B48AE9}"/>
    <cellStyle name="Currency 15 4 3 2 2 2 4 2" xfId="5874" xr:uid="{EBE2F926-600A-426D-BEBF-914139CA7DDA}"/>
    <cellStyle name="Currency 15 4 3 2 2 2 5" xfId="5875" xr:uid="{9074EB81-334C-4D09-A34A-318FDA9F164C}"/>
    <cellStyle name="Currency 15 4 3 2 2 3" xfId="5876" xr:uid="{58ACFF7C-ADBF-415E-9B79-8FF59B8A59D9}"/>
    <cellStyle name="Currency 15 4 3 2 2 3 2" xfId="5877" xr:uid="{F16A5715-0BA0-4582-ACE0-5C2A4BBDA231}"/>
    <cellStyle name="Currency 15 4 3 2 2 3 2 2" xfId="5878" xr:uid="{DCEF65EF-3379-49B6-ACC6-A3BB780701BC}"/>
    <cellStyle name="Currency 15 4 3 2 2 3 2 2 2" xfId="5879" xr:uid="{BA85EE1A-B176-4F8B-BEA6-A7584F6884CD}"/>
    <cellStyle name="Currency 15 4 3 2 2 3 2 2 2 2" xfId="5880" xr:uid="{F1C47442-36B2-4EEC-B88D-501C8540F69A}"/>
    <cellStyle name="Currency 15 4 3 2 2 3 2 2 3" xfId="5881" xr:uid="{66FB061C-EC99-4137-8B72-6AB58DB43A53}"/>
    <cellStyle name="Currency 15 4 3 2 2 3 2 3" xfId="5882" xr:uid="{F7A3663A-DF74-4746-A02D-FF8E9DF4F2E5}"/>
    <cellStyle name="Currency 15 4 3 2 2 3 2 3 2" xfId="5883" xr:uid="{E425379C-E8FE-427B-8F4A-0CBC7FB0F84D}"/>
    <cellStyle name="Currency 15 4 3 2 2 3 2 4" xfId="5884" xr:uid="{BF17735A-99B1-47B4-966A-ABA8A05E9366}"/>
    <cellStyle name="Currency 15 4 3 2 2 3 3" xfId="5885" xr:uid="{FEF95418-8FD5-4C44-ABEE-C77E7C3364E9}"/>
    <cellStyle name="Currency 15 4 3 2 2 3 3 2" xfId="5886" xr:uid="{F5D578F2-56DE-43E9-8568-027D850CE4D3}"/>
    <cellStyle name="Currency 15 4 3 2 2 3 3 2 2" xfId="5887" xr:uid="{BACD817E-9FFE-4D11-9FD2-B14C726125BC}"/>
    <cellStyle name="Currency 15 4 3 2 2 3 3 3" xfId="5888" xr:uid="{5C479062-2D75-4502-B70F-E77FFAA814FA}"/>
    <cellStyle name="Currency 15 4 3 2 2 3 4" xfId="5889" xr:uid="{64435D4A-AA48-4502-A8FB-F0C7670D6FF3}"/>
    <cellStyle name="Currency 15 4 3 2 2 3 4 2" xfId="5890" xr:uid="{3AED94D0-0406-417B-A1A6-E794D9D984A1}"/>
    <cellStyle name="Currency 15 4 3 2 2 3 5" xfId="5891" xr:uid="{E755D939-C306-4D1C-98E4-45980924CD73}"/>
    <cellStyle name="Currency 15 4 3 2 2 4" xfId="5892" xr:uid="{01C64A03-0488-4D17-A00E-E1692B634959}"/>
    <cellStyle name="Currency 15 4 3 2 2 4 2" xfId="5893" xr:uid="{35161211-360B-4B55-99FF-A52217A7634B}"/>
    <cellStyle name="Currency 15 4 3 2 2 4 2 2" xfId="5894" xr:uid="{0481F348-F445-49C5-8F4A-07FAAEF9EF6D}"/>
    <cellStyle name="Currency 15 4 3 2 2 4 2 2 2" xfId="5895" xr:uid="{0EA5BD9B-A3FF-4382-83B6-E95BB3B57C74}"/>
    <cellStyle name="Currency 15 4 3 2 2 4 2 3" xfId="5896" xr:uid="{C970B930-8B46-46D9-9076-B2A16860CE44}"/>
    <cellStyle name="Currency 15 4 3 2 2 4 3" xfId="5897" xr:uid="{E84FAF6B-1E69-4577-8AEC-B7D758FCFA5E}"/>
    <cellStyle name="Currency 15 4 3 2 2 4 3 2" xfId="5898" xr:uid="{0A3F7548-4F3D-44DB-981A-555D09BCB73C}"/>
    <cellStyle name="Currency 15 4 3 2 2 4 4" xfId="5899" xr:uid="{C270F258-CC9B-4623-8B80-E73F422C6975}"/>
    <cellStyle name="Currency 15 4 3 2 2 5" xfId="5900" xr:uid="{73FD675B-030F-4C63-9CFF-5AF649598608}"/>
    <cellStyle name="Currency 15 4 3 2 2 5 2" xfId="5901" xr:uid="{9770A25F-6D65-4E34-A579-13C54CE63551}"/>
    <cellStyle name="Currency 15 4 3 2 2 5 2 2" xfId="5902" xr:uid="{C6FFE279-9038-4AC5-A80C-E08EB256E9BF}"/>
    <cellStyle name="Currency 15 4 3 2 2 5 3" xfId="5903" xr:uid="{78142708-3D66-4B3E-A86F-233284589AA8}"/>
    <cellStyle name="Currency 15 4 3 2 2 6" xfId="5904" xr:uid="{571127D3-0CC3-4294-8F7B-8163D6BFC1A5}"/>
    <cellStyle name="Currency 15 4 3 2 2 6 2" xfId="5905" xr:uid="{2B540335-9C4C-4DEA-8355-D42B108651C0}"/>
    <cellStyle name="Currency 15 4 3 2 2 7" xfId="5906" xr:uid="{C154BCBD-F87B-4630-81AC-985015A7D949}"/>
    <cellStyle name="Currency 15 4 3 2 3" xfId="5907" xr:uid="{ED67BD73-8DB3-4660-BCF0-2B731E83AB3B}"/>
    <cellStyle name="Currency 15 4 3 2 3 2" xfId="5908" xr:uid="{26F0E16F-8F78-4367-A459-9F7673895257}"/>
    <cellStyle name="Currency 15 4 3 2 3 2 2" xfId="5909" xr:uid="{0E8A8E26-AB7B-4577-A83D-8DB544C171A8}"/>
    <cellStyle name="Currency 15 4 3 2 3 2 2 2" xfId="5910" xr:uid="{A4C5863D-0523-47D7-8385-5161EB6FD0E1}"/>
    <cellStyle name="Currency 15 4 3 2 3 2 2 2 2" xfId="5911" xr:uid="{543BA6FF-FDE5-4869-BDC9-80B51AB77638}"/>
    <cellStyle name="Currency 15 4 3 2 3 2 2 3" xfId="5912" xr:uid="{ECFBBC3B-E779-45AB-A0A8-3AC574982436}"/>
    <cellStyle name="Currency 15 4 3 2 3 2 3" xfId="5913" xr:uid="{640B5FB2-D71D-42D5-819D-C53FB45C5ED1}"/>
    <cellStyle name="Currency 15 4 3 2 3 2 3 2" xfId="5914" xr:uid="{2389CBB4-8BB8-4C6B-86CB-868C5B4C8059}"/>
    <cellStyle name="Currency 15 4 3 2 3 2 4" xfId="5915" xr:uid="{62BB3071-68B5-4A16-B91E-A95A950C20C5}"/>
    <cellStyle name="Currency 15 4 3 2 3 3" xfId="5916" xr:uid="{9B8CD545-ED5D-4459-8F4D-DC711AAAB68A}"/>
    <cellStyle name="Currency 15 4 3 2 3 3 2" xfId="5917" xr:uid="{450F4539-199A-4144-8FB5-FE51B9ED2D08}"/>
    <cellStyle name="Currency 15 4 3 2 3 3 2 2" xfId="5918" xr:uid="{A5101A8D-3016-4B2A-894F-72A454171254}"/>
    <cellStyle name="Currency 15 4 3 2 3 3 3" xfId="5919" xr:uid="{0F741ACB-8C91-40E6-9ABC-518FBEF3F6CD}"/>
    <cellStyle name="Currency 15 4 3 2 3 4" xfId="5920" xr:uid="{FC2D34CC-BB1D-4C4B-8CE1-C01344D3E28C}"/>
    <cellStyle name="Currency 15 4 3 2 3 4 2" xfId="5921" xr:uid="{6C581AD1-6D6E-4AB3-86E2-F918E5791321}"/>
    <cellStyle name="Currency 15 4 3 2 3 5" xfId="5922" xr:uid="{BA5182EA-FE2B-45F6-A70B-61A781101F01}"/>
    <cellStyle name="Currency 15 4 3 2 4" xfId="5923" xr:uid="{63A4E742-CBBB-4F0B-9EE8-FB947C03A7D6}"/>
    <cellStyle name="Currency 15 4 3 2 4 2" xfId="5924" xr:uid="{9A8B914B-6B69-4FC7-B832-C476795AA5B2}"/>
    <cellStyle name="Currency 15 4 3 2 4 2 2" xfId="5925" xr:uid="{2B2ECDAB-BDD3-4359-8AC8-FAE15D01B5EE}"/>
    <cellStyle name="Currency 15 4 3 2 4 2 2 2" xfId="5926" xr:uid="{D8C24535-B9EE-48E8-8A61-6C50BDECBB45}"/>
    <cellStyle name="Currency 15 4 3 2 4 2 2 2 2" xfId="5927" xr:uid="{2366C3BC-96DF-4B28-AD64-F9C09928F2A0}"/>
    <cellStyle name="Currency 15 4 3 2 4 2 2 3" xfId="5928" xr:uid="{6CAED817-D003-41B2-851F-902DADEA39FA}"/>
    <cellStyle name="Currency 15 4 3 2 4 2 3" xfId="5929" xr:uid="{C834D873-E940-4D1B-B6A4-9BF1007EF870}"/>
    <cellStyle name="Currency 15 4 3 2 4 2 3 2" xfId="5930" xr:uid="{2BE76D13-EE61-4293-B6A6-DC8444002628}"/>
    <cellStyle name="Currency 15 4 3 2 4 2 4" xfId="5931" xr:uid="{0E1D0D31-C439-4072-A609-5E939948BF26}"/>
    <cellStyle name="Currency 15 4 3 2 4 3" xfId="5932" xr:uid="{4AA4C494-247A-4CE5-AABD-5A76B7DC8D0E}"/>
    <cellStyle name="Currency 15 4 3 2 4 3 2" xfId="5933" xr:uid="{EEDF7E29-FC40-4B36-B8C5-8A7A0DE39159}"/>
    <cellStyle name="Currency 15 4 3 2 4 3 2 2" xfId="5934" xr:uid="{D0B2ABEF-8801-42F2-8DB5-03D483AB036F}"/>
    <cellStyle name="Currency 15 4 3 2 4 3 3" xfId="5935" xr:uid="{538B1D44-5467-47CF-B3FD-159F2399C926}"/>
    <cellStyle name="Currency 15 4 3 2 4 4" xfId="5936" xr:uid="{675C9CEC-6F3D-49A2-980D-18ED1F46F02D}"/>
    <cellStyle name="Currency 15 4 3 2 4 4 2" xfId="5937" xr:uid="{20A7F907-F5F4-462F-85DD-976313289D50}"/>
    <cellStyle name="Currency 15 4 3 2 4 5" xfId="5938" xr:uid="{8A1F0D5C-140F-4F9F-85EE-491C687741AF}"/>
    <cellStyle name="Currency 15 4 3 2 5" xfId="5939" xr:uid="{10A97333-7010-4225-962F-BC536CA2DA28}"/>
    <cellStyle name="Currency 15 4 3 2 5 2" xfId="5940" xr:uid="{309BDC9C-B73B-4201-874D-3C55F874E7CF}"/>
    <cellStyle name="Currency 15 4 3 2 5 2 2" xfId="5941" xr:uid="{91DB6C04-F201-4528-897D-5A6D22412ECB}"/>
    <cellStyle name="Currency 15 4 3 2 5 2 2 2" xfId="5942" xr:uid="{013EF964-7364-4DAF-96E8-0EE113378B29}"/>
    <cellStyle name="Currency 15 4 3 2 5 2 3" xfId="5943" xr:uid="{BAD299B2-5641-4B5F-857B-6EF4BCE9B48F}"/>
    <cellStyle name="Currency 15 4 3 2 5 3" xfId="5944" xr:uid="{3C4CF770-C889-4D95-A281-19D8F53C1AE3}"/>
    <cellStyle name="Currency 15 4 3 2 5 3 2" xfId="5945" xr:uid="{D4D4E5F4-E108-4B9A-BF18-D6FB2A41F57B}"/>
    <cellStyle name="Currency 15 4 3 2 5 4" xfId="5946" xr:uid="{D3ABC629-1484-4436-BF15-EA97D91D398A}"/>
    <cellStyle name="Currency 15 4 3 2 6" xfId="5947" xr:uid="{C7BD26B5-A5A2-4DA2-B224-9441808CE29E}"/>
    <cellStyle name="Currency 15 4 3 2 6 2" xfId="5948" xr:uid="{16DB3A12-617C-43E3-A194-0934B7A38015}"/>
    <cellStyle name="Currency 15 4 3 2 6 2 2" xfId="5949" xr:uid="{E0027ECE-2E4A-4D1B-A1E5-ED7C4CD03CE8}"/>
    <cellStyle name="Currency 15 4 3 2 6 3" xfId="5950" xr:uid="{A50527B7-B3CC-4F90-9093-F97DFA9B0B9E}"/>
    <cellStyle name="Currency 15 4 3 2 7" xfId="5951" xr:uid="{C0CDD94F-E699-42F1-A289-649BAB74D5A7}"/>
    <cellStyle name="Currency 15 4 3 2 7 2" xfId="5952" xr:uid="{6DC40ED4-F364-4A7A-BB8F-C7458D12A4CA}"/>
    <cellStyle name="Currency 15 4 3 2 8" xfId="5953" xr:uid="{86CFD4C4-F3A3-4D7B-B096-4C27EEF2B3ED}"/>
    <cellStyle name="Currency 15 4 3 3" xfId="5954" xr:uid="{1FD844BC-5FAF-4562-B15F-1F57B5800F10}"/>
    <cellStyle name="Currency 15 4 3 3 2" xfId="5955" xr:uid="{1F60FC88-43A9-419B-9CF1-75B3AD69C567}"/>
    <cellStyle name="Currency 15 4 3 3 2 2" xfId="5956" xr:uid="{89AF64A5-8F23-499D-80FB-EA282B6713CB}"/>
    <cellStyle name="Currency 15 4 3 3 2 2 2" xfId="5957" xr:uid="{0D2F4040-B49B-4803-A218-4A1B727B895C}"/>
    <cellStyle name="Currency 15 4 3 3 2 2 2 2" xfId="5958" xr:uid="{2B37ADED-B614-4197-9C4A-5B29D5A9515D}"/>
    <cellStyle name="Currency 15 4 3 3 2 2 2 2 2" xfId="5959" xr:uid="{471426FF-C3A5-4773-9404-A9DB3F7CD33D}"/>
    <cellStyle name="Currency 15 4 3 3 2 2 2 3" xfId="5960" xr:uid="{15D12B98-5845-4458-8F29-A15055CF3D20}"/>
    <cellStyle name="Currency 15 4 3 3 2 2 3" xfId="5961" xr:uid="{0C961205-2364-43A8-95E0-8731262713B4}"/>
    <cellStyle name="Currency 15 4 3 3 2 2 3 2" xfId="5962" xr:uid="{2F306E04-86EB-4925-B90E-9AD5C7C34B4F}"/>
    <cellStyle name="Currency 15 4 3 3 2 2 4" xfId="5963" xr:uid="{26B6B231-61F9-4037-9710-11D0CB8C6651}"/>
    <cellStyle name="Currency 15 4 3 3 2 3" xfId="5964" xr:uid="{911CD3A8-28E8-4B6A-AC21-62E847081ED5}"/>
    <cellStyle name="Currency 15 4 3 3 2 3 2" xfId="5965" xr:uid="{03B326A9-BE7D-44ED-99DF-7BACE4038684}"/>
    <cellStyle name="Currency 15 4 3 3 2 3 2 2" xfId="5966" xr:uid="{F6601B15-F528-45AD-8BA0-5EBA22E5FC1B}"/>
    <cellStyle name="Currency 15 4 3 3 2 3 3" xfId="5967" xr:uid="{CB3D78B0-1789-4E44-A50C-19407C184F34}"/>
    <cellStyle name="Currency 15 4 3 3 2 4" xfId="5968" xr:uid="{E1F96B7C-0747-4FDC-95CA-50BB579A3587}"/>
    <cellStyle name="Currency 15 4 3 3 2 4 2" xfId="5969" xr:uid="{1412294D-6E26-434E-AD3F-C333E26EF45C}"/>
    <cellStyle name="Currency 15 4 3 3 2 5" xfId="5970" xr:uid="{3C242F65-48EB-42F9-A3FA-792AB3F329A1}"/>
    <cellStyle name="Currency 15 4 3 3 3" xfId="5971" xr:uid="{73B46C5A-348D-44F3-826A-F558558A89E6}"/>
    <cellStyle name="Currency 15 4 3 3 3 2" xfId="5972" xr:uid="{787F9964-359C-41A1-8AF1-9B321DD47812}"/>
    <cellStyle name="Currency 15 4 3 3 3 2 2" xfId="5973" xr:uid="{3563BA56-DCCF-4C35-B96B-252C949B338C}"/>
    <cellStyle name="Currency 15 4 3 3 3 2 2 2" xfId="5974" xr:uid="{EDF176FF-00A3-4BA0-A0B8-BFAED487B4BE}"/>
    <cellStyle name="Currency 15 4 3 3 3 2 2 2 2" xfId="5975" xr:uid="{EBF7CA97-305D-4DA5-8E78-2E77FED29B29}"/>
    <cellStyle name="Currency 15 4 3 3 3 2 2 3" xfId="5976" xr:uid="{52099645-FA57-4A51-9EF7-F401B3DC9546}"/>
    <cellStyle name="Currency 15 4 3 3 3 2 3" xfId="5977" xr:uid="{13347E6C-A23D-408D-AD2A-DE5465F29758}"/>
    <cellStyle name="Currency 15 4 3 3 3 2 3 2" xfId="5978" xr:uid="{F5933EC4-19FB-4404-B910-C2B60D06B68B}"/>
    <cellStyle name="Currency 15 4 3 3 3 2 4" xfId="5979" xr:uid="{CFC3BC03-BE0E-447B-8349-BF9D8533F07D}"/>
    <cellStyle name="Currency 15 4 3 3 3 3" xfId="5980" xr:uid="{FA9F286E-FFF3-4B6F-B576-D026ED3DCF36}"/>
    <cellStyle name="Currency 15 4 3 3 3 3 2" xfId="5981" xr:uid="{B1FE928B-9EC4-4BF4-B754-3E0F2501C1D9}"/>
    <cellStyle name="Currency 15 4 3 3 3 3 2 2" xfId="5982" xr:uid="{16AEAB63-3DE4-4037-A26A-88B4BE8A1201}"/>
    <cellStyle name="Currency 15 4 3 3 3 3 3" xfId="5983" xr:uid="{1862B69A-3502-4DF6-AC70-9DACFE76853F}"/>
    <cellStyle name="Currency 15 4 3 3 3 4" xfId="5984" xr:uid="{E161D8E7-D8DA-41F1-9EBE-148CC11BBE79}"/>
    <cellStyle name="Currency 15 4 3 3 3 4 2" xfId="5985" xr:uid="{FCE9F8DD-4350-4D2E-9079-32E65F058B65}"/>
    <cellStyle name="Currency 15 4 3 3 3 5" xfId="5986" xr:uid="{0083AE52-1003-4320-8322-D7863D5C6DF8}"/>
    <cellStyle name="Currency 15 4 3 3 4" xfId="5987" xr:uid="{8DAA7951-C08E-4750-B3FD-699241CB66B0}"/>
    <cellStyle name="Currency 15 4 3 3 4 2" xfId="5988" xr:uid="{80CAB58C-AEC7-4F6B-9CCC-34B75E7E82C9}"/>
    <cellStyle name="Currency 15 4 3 3 4 2 2" xfId="5989" xr:uid="{E56D3763-3945-4A2E-AED9-99D82B8F9E4C}"/>
    <cellStyle name="Currency 15 4 3 3 4 2 2 2" xfId="5990" xr:uid="{91AE366E-CC5C-40D0-BFAA-FAF5CA69F6AC}"/>
    <cellStyle name="Currency 15 4 3 3 4 2 3" xfId="5991" xr:uid="{102B7BFD-586F-463A-9274-6798D317CBFF}"/>
    <cellStyle name="Currency 15 4 3 3 4 3" xfId="5992" xr:uid="{FFB8397E-227B-40F4-B279-263253B27DBA}"/>
    <cellStyle name="Currency 15 4 3 3 4 3 2" xfId="5993" xr:uid="{2929CC7E-D15D-4FEB-A76A-C084CD19A5CD}"/>
    <cellStyle name="Currency 15 4 3 3 4 4" xfId="5994" xr:uid="{1FB50469-6B94-4737-8A08-3DA46CEF8DEC}"/>
    <cellStyle name="Currency 15 4 3 3 5" xfId="5995" xr:uid="{E3B53768-8AB0-43D6-913F-FAF2B80302CE}"/>
    <cellStyle name="Currency 15 4 3 3 5 2" xfId="5996" xr:uid="{D5DDF119-F973-43A8-997B-B9E41E019070}"/>
    <cellStyle name="Currency 15 4 3 3 5 2 2" xfId="5997" xr:uid="{D8CE9EC9-8761-433B-A88D-B6B8866631D1}"/>
    <cellStyle name="Currency 15 4 3 3 5 3" xfId="5998" xr:uid="{C9B8DE14-3BA4-49D1-BA46-ACEBDCAE6788}"/>
    <cellStyle name="Currency 15 4 3 3 6" xfId="5999" xr:uid="{2C0D2012-54A9-442E-87D9-DB7DE062365A}"/>
    <cellStyle name="Currency 15 4 3 3 6 2" xfId="6000" xr:uid="{29FE4B78-E2EF-4726-B7F1-1D2DB1799F4B}"/>
    <cellStyle name="Currency 15 4 3 3 7" xfId="6001" xr:uid="{1B1DA890-D02E-4614-BD0F-A177CA454511}"/>
    <cellStyle name="Currency 15 4 3 4" xfId="6002" xr:uid="{517ECCF6-71E0-4E07-B09C-1F0AF599724F}"/>
    <cellStyle name="Currency 15 4 3 4 2" xfId="6003" xr:uid="{E5761B51-751B-4C33-9008-DD29047B32B9}"/>
    <cellStyle name="Currency 15 4 3 4 2 2" xfId="6004" xr:uid="{264BD6BF-17EA-409F-9945-81B141F282C5}"/>
    <cellStyle name="Currency 15 4 3 4 2 2 2" xfId="6005" xr:uid="{B21F7D42-EFC1-4056-BC0D-3C2D875E5804}"/>
    <cellStyle name="Currency 15 4 3 4 2 2 2 2" xfId="6006" xr:uid="{00CA6986-91F8-46A6-9ABC-1E6C95FEFCF8}"/>
    <cellStyle name="Currency 15 4 3 4 2 2 3" xfId="6007" xr:uid="{0BD8DEE8-E4AD-4796-BABB-56B226473D5D}"/>
    <cellStyle name="Currency 15 4 3 4 2 3" xfId="6008" xr:uid="{E7E56441-80D0-463E-BCD6-1C35BCD13FEB}"/>
    <cellStyle name="Currency 15 4 3 4 2 3 2" xfId="6009" xr:uid="{FE366883-A125-4912-8620-E20BF86EA275}"/>
    <cellStyle name="Currency 15 4 3 4 2 4" xfId="6010" xr:uid="{AF49FAF0-5058-415E-AC96-DA9AA4B7F917}"/>
    <cellStyle name="Currency 15 4 3 4 3" xfId="6011" xr:uid="{621EB2CB-1F0B-41A4-BDAD-BDEEB3B27F0F}"/>
    <cellStyle name="Currency 15 4 3 4 3 2" xfId="6012" xr:uid="{7FD08EA4-9AE8-4699-956C-170A1769CD0A}"/>
    <cellStyle name="Currency 15 4 3 4 3 2 2" xfId="6013" xr:uid="{5F052B2F-E081-4A0A-B951-BF1A6EBDF92B}"/>
    <cellStyle name="Currency 15 4 3 4 3 3" xfId="6014" xr:uid="{BEC7C194-82FE-42E1-BFA2-A194D8781CC2}"/>
    <cellStyle name="Currency 15 4 3 4 4" xfId="6015" xr:uid="{E7FBC643-FA3C-42F4-B04F-5858CD1D209F}"/>
    <cellStyle name="Currency 15 4 3 4 4 2" xfId="6016" xr:uid="{DB336400-8C4C-4103-AF71-53EAC973CDE2}"/>
    <cellStyle name="Currency 15 4 3 4 5" xfId="6017" xr:uid="{75B309CC-E56A-43DD-80D6-D961FC10C2A8}"/>
    <cellStyle name="Currency 15 4 3 5" xfId="6018" xr:uid="{9308C153-EB75-49B3-92CF-29A12A1DBB1A}"/>
    <cellStyle name="Currency 15 4 3 5 2" xfId="6019" xr:uid="{DA9BDBF1-E8B4-426D-8BC9-96D2216952BB}"/>
    <cellStyle name="Currency 15 4 3 5 2 2" xfId="6020" xr:uid="{B776742D-0AEB-446A-912F-BBC03005A4C9}"/>
    <cellStyle name="Currency 15 4 3 5 2 2 2" xfId="6021" xr:uid="{2264CCF8-697C-4B4F-9BA2-AC2B4AD0FFC8}"/>
    <cellStyle name="Currency 15 4 3 5 2 2 2 2" xfId="6022" xr:uid="{052058F8-860A-4228-A7BF-AB9D3872CC0C}"/>
    <cellStyle name="Currency 15 4 3 5 2 2 3" xfId="6023" xr:uid="{6C2C5A5D-8544-47CF-B577-BFD1C971217B}"/>
    <cellStyle name="Currency 15 4 3 5 2 3" xfId="6024" xr:uid="{FEDCAF27-E81E-49ED-B626-0E220C161AF5}"/>
    <cellStyle name="Currency 15 4 3 5 2 3 2" xfId="6025" xr:uid="{5AAF3061-EDA2-483E-B41D-ECE30E39EF9F}"/>
    <cellStyle name="Currency 15 4 3 5 2 4" xfId="6026" xr:uid="{034FB3C7-43F0-4664-B73F-0EE930079BF7}"/>
    <cellStyle name="Currency 15 4 3 5 3" xfId="6027" xr:uid="{8F006B4C-6E82-4DE9-B8FD-CE7D849307D7}"/>
    <cellStyle name="Currency 15 4 3 5 3 2" xfId="6028" xr:uid="{3AA1774C-72E2-42AD-AC4F-0903EDE13505}"/>
    <cellStyle name="Currency 15 4 3 5 3 2 2" xfId="6029" xr:uid="{5105BD01-E20F-4879-8EBC-2A90F4B6F400}"/>
    <cellStyle name="Currency 15 4 3 5 3 3" xfId="6030" xr:uid="{BEBF4E4E-B93E-47F2-BC81-9B2C769F4F0C}"/>
    <cellStyle name="Currency 15 4 3 5 4" xfId="6031" xr:uid="{0AD27231-6F63-4E25-B491-BD796E0D139E}"/>
    <cellStyle name="Currency 15 4 3 5 4 2" xfId="6032" xr:uid="{0222023B-FFF3-4046-AA6A-59DD9B2A4699}"/>
    <cellStyle name="Currency 15 4 3 5 5" xfId="6033" xr:uid="{DD402FC2-246D-4F8C-AB46-B51327BE40E4}"/>
    <cellStyle name="Currency 15 4 3 6" xfId="6034" xr:uid="{CF5E51C5-1827-49F5-A660-F8CD61F9F58C}"/>
    <cellStyle name="Currency 15 4 3 6 2" xfId="6035" xr:uid="{9D0CE3A9-D87A-4AEE-94B5-C5BE8DB82C5D}"/>
    <cellStyle name="Currency 15 4 3 6 2 2" xfId="6036" xr:uid="{4DE18F31-0FB8-4D13-BB2C-87271669DC92}"/>
    <cellStyle name="Currency 15 4 3 6 2 2 2" xfId="6037" xr:uid="{77DCA17F-C425-4B68-BF66-8A08443A43A1}"/>
    <cellStyle name="Currency 15 4 3 6 2 3" xfId="6038" xr:uid="{008D17A0-8C9F-4E16-844D-83A042AA219B}"/>
    <cellStyle name="Currency 15 4 3 6 3" xfId="6039" xr:uid="{D07458E5-4640-4D20-BF24-FA6F1FAB9005}"/>
    <cellStyle name="Currency 15 4 3 6 3 2" xfId="6040" xr:uid="{A2E051D4-1B7B-41E1-BDF5-835994086AC6}"/>
    <cellStyle name="Currency 15 4 3 6 4" xfId="6041" xr:uid="{4DEBDAB6-042F-43C3-9778-6FB975DC5533}"/>
    <cellStyle name="Currency 15 4 3 7" xfId="6042" xr:uid="{CFA74AD9-BBAA-4AC7-9B62-8CAC5F127618}"/>
    <cellStyle name="Currency 15 4 3 7 2" xfId="6043" xr:uid="{E5A79E4C-42D9-440D-903C-1B0C3F48F9F3}"/>
    <cellStyle name="Currency 15 4 3 7 2 2" xfId="6044" xr:uid="{7601196F-7856-4A79-81A7-A45102A884B0}"/>
    <cellStyle name="Currency 15 4 3 7 3" xfId="6045" xr:uid="{FEAA1F62-6AF1-414B-B771-64AAAF0A7D8C}"/>
    <cellStyle name="Currency 15 4 3 8" xfId="6046" xr:uid="{37FCF470-0573-4504-96D1-7935C0A885AB}"/>
    <cellStyle name="Currency 15 4 3 8 2" xfId="6047" xr:uid="{F3248459-EE84-406D-A09A-1A04FE036F29}"/>
    <cellStyle name="Currency 15 4 3 9" xfId="6048" xr:uid="{CE6A0614-AA0B-4AC2-B654-6881AD23A83D}"/>
    <cellStyle name="Currency 15 4 4" xfId="6049" xr:uid="{2BAC9C8E-276B-4E63-A80A-9F78DD25E9BA}"/>
    <cellStyle name="Currency 15 4 4 2" xfId="6050" xr:uid="{D268E9DC-B8A8-4DA2-800D-62DC7C093615}"/>
    <cellStyle name="Currency 15 4 4 2 2" xfId="6051" xr:uid="{4A349AA6-6643-423D-A234-567905091FE4}"/>
    <cellStyle name="Currency 15 4 4 2 2 2" xfId="6052" xr:uid="{453D855A-3C90-4390-ACA5-B14442060675}"/>
    <cellStyle name="Currency 15 4 4 2 2 2 2" xfId="6053" xr:uid="{F963596C-185B-4590-8276-698E997EBD66}"/>
    <cellStyle name="Currency 15 4 4 2 2 2 2 2" xfId="6054" xr:uid="{D8EDD68D-7FA3-4728-8006-FAB743B2CA44}"/>
    <cellStyle name="Currency 15 4 4 2 2 2 2 2 2" xfId="6055" xr:uid="{55E25481-16B8-4806-8309-8C004D813EEF}"/>
    <cellStyle name="Currency 15 4 4 2 2 2 2 3" xfId="6056" xr:uid="{30DA6778-E5E1-423E-B748-DCD4159990AB}"/>
    <cellStyle name="Currency 15 4 4 2 2 2 3" xfId="6057" xr:uid="{CCF14527-3F96-4ED5-B5E5-E8A0954016F6}"/>
    <cellStyle name="Currency 15 4 4 2 2 2 3 2" xfId="6058" xr:uid="{738407FA-134D-4941-B6B8-9ABBF4B83EF7}"/>
    <cellStyle name="Currency 15 4 4 2 2 2 4" xfId="6059" xr:uid="{9ACDA477-AD90-448D-9CF1-08D5FB9D9B45}"/>
    <cellStyle name="Currency 15 4 4 2 2 3" xfId="6060" xr:uid="{FDA089D9-1663-48E5-8188-E6BCB595A031}"/>
    <cellStyle name="Currency 15 4 4 2 2 3 2" xfId="6061" xr:uid="{40594655-6DC3-48C7-8F6B-C922922FA12A}"/>
    <cellStyle name="Currency 15 4 4 2 2 3 2 2" xfId="6062" xr:uid="{BD32D317-6809-4834-AAA9-859E9BA9F0D1}"/>
    <cellStyle name="Currency 15 4 4 2 2 3 3" xfId="6063" xr:uid="{31867F6F-F55D-4D94-A684-3622953CD0DB}"/>
    <cellStyle name="Currency 15 4 4 2 2 4" xfId="6064" xr:uid="{9F2F3F1F-45A5-4348-A7D3-FD058CB0B8F2}"/>
    <cellStyle name="Currency 15 4 4 2 2 4 2" xfId="6065" xr:uid="{66E1E5BE-6860-49A8-A241-4B6378479C0F}"/>
    <cellStyle name="Currency 15 4 4 2 2 5" xfId="6066" xr:uid="{F2A9F637-76CE-4F14-BD68-D4BF0C4B0F04}"/>
    <cellStyle name="Currency 15 4 4 2 3" xfId="6067" xr:uid="{EB5F9447-444E-463E-854C-302242F59B99}"/>
    <cellStyle name="Currency 15 4 4 2 3 2" xfId="6068" xr:uid="{16037701-90CD-47A2-A0CE-B0C3657C32A5}"/>
    <cellStyle name="Currency 15 4 4 2 3 2 2" xfId="6069" xr:uid="{B378BFBB-B27A-4E5A-B494-ACA241079ADC}"/>
    <cellStyle name="Currency 15 4 4 2 3 2 2 2" xfId="6070" xr:uid="{845B117C-06EC-4214-8785-9194E8E155C9}"/>
    <cellStyle name="Currency 15 4 4 2 3 2 2 2 2" xfId="6071" xr:uid="{5C0A7520-76ED-4515-91BC-D41509C0D502}"/>
    <cellStyle name="Currency 15 4 4 2 3 2 2 3" xfId="6072" xr:uid="{C385F7E6-A7D7-422A-A156-09B79D4FCD67}"/>
    <cellStyle name="Currency 15 4 4 2 3 2 3" xfId="6073" xr:uid="{50552F5B-8908-4EAE-9E2C-37BAE104B395}"/>
    <cellStyle name="Currency 15 4 4 2 3 2 3 2" xfId="6074" xr:uid="{8CD46C79-3DF3-4AF6-9D75-1FC07B0120F0}"/>
    <cellStyle name="Currency 15 4 4 2 3 2 4" xfId="6075" xr:uid="{2EA8F377-8769-4026-A406-20A6D1C6B0FB}"/>
    <cellStyle name="Currency 15 4 4 2 3 3" xfId="6076" xr:uid="{ECC4A0D0-541E-4025-AE8B-323D1321469C}"/>
    <cellStyle name="Currency 15 4 4 2 3 3 2" xfId="6077" xr:uid="{8B1C6503-79DD-4A18-83B1-1D82F875BBF2}"/>
    <cellStyle name="Currency 15 4 4 2 3 3 2 2" xfId="6078" xr:uid="{018525DF-4C5D-4306-8653-9DF3B346E3C3}"/>
    <cellStyle name="Currency 15 4 4 2 3 3 3" xfId="6079" xr:uid="{DC7A458F-0A05-4EEF-879C-0E3E6A093984}"/>
    <cellStyle name="Currency 15 4 4 2 3 4" xfId="6080" xr:uid="{8F303BDB-5E69-472C-8C8A-6659904173DE}"/>
    <cellStyle name="Currency 15 4 4 2 3 4 2" xfId="6081" xr:uid="{7D05DAFC-FAF4-44C3-A1E7-E8F607222F27}"/>
    <cellStyle name="Currency 15 4 4 2 3 5" xfId="6082" xr:uid="{0BD36560-44CF-4863-A6B6-25219AC24F43}"/>
    <cellStyle name="Currency 15 4 4 2 4" xfId="6083" xr:uid="{0FB24289-E6A2-4FC1-87A0-B4C3C424018E}"/>
    <cellStyle name="Currency 15 4 4 2 4 2" xfId="6084" xr:uid="{EBF2A41C-6BCD-4617-A0F0-08E5B2658628}"/>
    <cellStyle name="Currency 15 4 4 2 4 2 2" xfId="6085" xr:uid="{33F82117-F238-4A96-9AF8-6C12FFFFEB3A}"/>
    <cellStyle name="Currency 15 4 4 2 4 2 2 2" xfId="6086" xr:uid="{177329D8-2495-4988-83FF-E83F1CDC7EFD}"/>
    <cellStyle name="Currency 15 4 4 2 4 2 3" xfId="6087" xr:uid="{238B3DBA-7935-4F44-A508-CFFFD56B8A95}"/>
    <cellStyle name="Currency 15 4 4 2 4 3" xfId="6088" xr:uid="{92B86A1B-9973-48D8-8052-C984BD684CC5}"/>
    <cellStyle name="Currency 15 4 4 2 4 3 2" xfId="6089" xr:uid="{295B1750-8748-4C47-AB19-9069604218E4}"/>
    <cellStyle name="Currency 15 4 4 2 4 4" xfId="6090" xr:uid="{01723AD7-8967-4290-B08E-0E5DAF53F365}"/>
    <cellStyle name="Currency 15 4 4 2 5" xfId="6091" xr:uid="{A87F1025-7F17-4D0B-82E1-D50D6AE0952C}"/>
    <cellStyle name="Currency 15 4 4 2 5 2" xfId="6092" xr:uid="{514A677E-129A-4683-A27E-96C6D48BB68C}"/>
    <cellStyle name="Currency 15 4 4 2 5 2 2" xfId="6093" xr:uid="{664E2A4A-CCB2-4ADE-BA72-7C262770EE3E}"/>
    <cellStyle name="Currency 15 4 4 2 5 3" xfId="6094" xr:uid="{8473341F-8A18-4E6D-BE6E-4010F52B0231}"/>
    <cellStyle name="Currency 15 4 4 2 6" xfId="6095" xr:uid="{58970E9C-D0CD-4A93-959A-173E1D784E38}"/>
    <cellStyle name="Currency 15 4 4 2 6 2" xfId="6096" xr:uid="{3F017C9A-F08F-4299-A22B-98A3E8836E62}"/>
    <cellStyle name="Currency 15 4 4 2 7" xfId="6097" xr:uid="{7EA88B8E-AB83-4875-B1AB-C4F98BC6D466}"/>
    <cellStyle name="Currency 15 4 4 3" xfId="6098" xr:uid="{CD7F4F57-22F3-423D-AD9A-82279833272C}"/>
    <cellStyle name="Currency 15 4 4 3 2" xfId="6099" xr:uid="{BCFA6F03-0B4E-4F0B-9BCA-16BD010EE848}"/>
    <cellStyle name="Currency 15 4 4 3 2 2" xfId="6100" xr:uid="{080FA112-7D29-4634-92AE-84B812C5B399}"/>
    <cellStyle name="Currency 15 4 4 3 2 2 2" xfId="6101" xr:uid="{301B1930-9B03-432B-A5A0-05E0ABCD5B2C}"/>
    <cellStyle name="Currency 15 4 4 3 2 2 2 2" xfId="6102" xr:uid="{8FC49E49-2184-42F1-B2B7-73717DE15007}"/>
    <cellStyle name="Currency 15 4 4 3 2 2 3" xfId="6103" xr:uid="{BD99F835-E9C3-45A4-94B1-DEC032BF339B}"/>
    <cellStyle name="Currency 15 4 4 3 2 3" xfId="6104" xr:uid="{6318C698-1878-4B2B-9176-F508170A71C6}"/>
    <cellStyle name="Currency 15 4 4 3 2 3 2" xfId="6105" xr:uid="{CDC6C776-7B49-48E0-B81B-5459F685DE91}"/>
    <cellStyle name="Currency 15 4 4 3 2 4" xfId="6106" xr:uid="{D3E29B05-0573-4BAD-97B5-45C2807FC1FA}"/>
    <cellStyle name="Currency 15 4 4 3 3" xfId="6107" xr:uid="{49D868EE-46B1-4302-A217-47FC2ACDFA1D}"/>
    <cellStyle name="Currency 15 4 4 3 3 2" xfId="6108" xr:uid="{22D4C9E8-DC75-4E3C-B8B5-A354FC3B774A}"/>
    <cellStyle name="Currency 15 4 4 3 3 2 2" xfId="6109" xr:uid="{6A9EF01C-2F29-4D79-B5B4-3458359A3BE1}"/>
    <cellStyle name="Currency 15 4 4 3 3 3" xfId="6110" xr:uid="{BC587277-CC47-42B0-A94F-49BBC06F82B8}"/>
    <cellStyle name="Currency 15 4 4 3 4" xfId="6111" xr:uid="{6DD0EC8B-A066-40B5-8CBE-E0B119540949}"/>
    <cellStyle name="Currency 15 4 4 3 4 2" xfId="6112" xr:uid="{4C2A76F5-ED41-4FD5-A92D-3072CACD5204}"/>
    <cellStyle name="Currency 15 4 4 3 5" xfId="6113" xr:uid="{E6DD72F8-42DA-4836-8AF4-DF351C35E424}"/>
    <cellStyle name="Currency 15 4 4 4" xfId="6114" xr:uid="{DB7D5B4A-03D7-4141-BF0E-8CEA867AD572}"/>
    <cellStyle name="Currency 15 4 4 4 2" xfId="6115" xr:uid="{7851E977-8ACB-4068-93AD-1E82CFB2533F}"/>
    <cellStyle name="Currency 15 4 4 4 2 2" xfId="6116" xr:uid="{72CA07D1-5B89-483E-B1C0-626AC49AE62E}"/>
    <cellStyle name="Currency 15 4 4 4 2 2 2" xfId="6117" xr:uid="{2E44771D-82F1-422D-B9C8-F6D0BF2F01B4}"/>
    <cellStyle name="Currency 15 4 4 4 2 2 2 2" xfId="6118" xr:uid="{5A76416E-E8A5-4D8C-8916-B30D52486124}"/>
    <cellStyle name="Currency 15 4 4 4 2 2 3" xfId="6119" xr:uid="{5140B7AA-FC9B-40B5-AC18-B9DB8D55C444}"/>
    <cellStyle name="Currency 15 4 4 4 2 3" xfId="6120" xr:uid="{2E01A83E-9A8A-4507-9E75-658ECEF38DDE}"/>
    <cellStyle name="Currency 15 4 4 4 2 3 2" xfId="6121" xr:uid="{1F937E0E-1D04-4966-BE45-184434C99DC2}"/>
    <cellStyle name="Currency 15 4 4 4 2 4" xfId="6122" xr:uid="{1360A569-6A07-4DC5-A269-3C4CDD55282C}"/>
    <cellStyle name="Currency 15 4 4 4 3" xfId="6123" xr:uid="{AE0D95D2-4FA2-42A6-84FB-7CA4AC1726BF}"/>
    <cellStyle name="Currency 15 4 4 4 3 2" xfId="6124" xr:uid="{3B1D97F2-5107-47E9-9737-6D5ABF8D9305}"/>
    <cellStyle name="Currency 15 4 4 4 3 2 2" xfId="6125" xr:uid="{1406D481-3688-42B4-B824-75DBB36715D7}"/>
    <cellStyle name="Currency 15 4 4 4 3 3" xfId="6126" xr:uid="{80267FC5-4EB5-4FDC-9188-267C45F5D5D9}"/>
    <cellStyle name="Currency 15 4 4 4 4" xfId="6127" xr:uid="{265EE997-DEC0-479F-B974-783D7EBA9CA9}"/>
    <cellStyle name="Currency 15 4 4 4 4 2" xfId="6128" xr:uid="{2413D8A0-52FC-4F01-BDDC-378E143C873D}"/>
    <cellStyle name="Currency 15 4 4 4 5" xfId="6129" xr:uid="{A2D2F9CA-7661-4BDC-B4E3-E0B5C9F239FB}"/>
    <cellStyle name="Currency 15 4 4 5" xfId="6130" xr:uid="{AEC6C0FD-212A-4AA5-846A-32B7773C5375}"/>
    <cellStyle name="Currency 15 4 4 5 2" xfId="6131" xr:uid="{E5461215-78B2-4A20-AF80-5B9A0C82CC30}"/>
    <cellStyle name="Currency 15 4 4 5 2 2" xfId="6132" xr:uid="{191D8F2A-CC8A-4690-83D6-136563CC97D5}"/>
    <cellStyle name="Currency 15 4 4 5 2 2 2" xfId="6133" xr:uid="{02DD35CA-45FB-43B3-8B6C-62BE3968CD01}"/>
    <cellStyle name="Currency 15 4 4 5 2 3" xfId="6134" xr:uid="{3061282E-2548-4C33-BB75-58F3F07F371E}"/>
    <cellStyle name="Currency 15 4 4 5 3" xfId="6135" xr:uid="{E5B0B724-DA93-4A05-8828-736B79FE87B6}"/>
    <cellStyle name="Currency 15 4 4 5 3 2" xfId="6136" xr:uid="{CB2B18C8-50D9-4E32-B327-53161257A2EA}"/>
    <cellStyle name="Currency 15 4 4 5 4" xfId="6137" xr:uid="{793086C3-76A1-4DD0-83D6-52C4F59C8226}"/>
    <cellStyle name="Currency 15 4 4 6" xfId="6138" xr:uid="{D52193F3-32C2-4CBB-B388-D28C29DA99AE}"/>
    <cellStyle name="Currency 15 4 4 6 2" xfId="6139" xr:uid="{6CF78A6A-B551-4520-845B-A25B34DB5C79}"/>
    <cellStyle name="Currency 15 4 4 6 2 2" xfId="6140" xr:uid="{EBAFA4E4-211D-464E-9158-0F8432DD65A7}"/>
    <cellStyle name="Currency 15 4 4 6 3" xfId="6141" xr:uid="{733433E5-52B1-4C68-9C0F-49852314C640}"/>
    <cellStyle name="Currency 15 4 4 7" xfId="6142" xr:uid="{1368EAA9-B02C-4CB9-88F7-2CF100F38EB8}"/>
    <cellStyle name="Currency 15 4 4 7 2" xfId="6143" xr:uid="{97F786A6-7CC4-4ECC-A170-D9F60CA01B46}"/>
    <cellStyle name="Currency 15 4 4 8" xfId="6144" xr:uid="{B99AEB8F-8233-4ADC-8881-063797C6683E}"/>
    <cellStyle name="Currency 15 4 5" xfId="6145" xr:uid="{1AFA6A58-F5A0-4841-920B-2625367E8CA9}"/>
    <cellStyle name="Currency 15 4 5 2" xfId="6146" xr:uid="{C7469740-F49F-4B83-B6CE-F7C746C77DD8}"/>
    <cellStyle name="Currency 15 4 5 2 2" xfId="6147" xr:uid="{F34B3ACB-058E-4C27-8DD6-4858A219F189}"/>
    <cellStyle name="Currency 15 4 5 2 2 2" xfId="6148" xr:uid="{FF2C5D40-E5B9-432D-87C1-48AD002041F9}"/>
    <cellStyle name="Currency 15 4 5 2 2 2 2" xfId="6149" xr:uid="{9F7C6126-4EAD-41C0-A9A6-2689E70F2DCA}"/>
    <cellStyle name="Currency 15 4 5 2 2 2 2 2" xfId="6150" xr:uid="{27DD7B3D-3DF8-4719-8E00-A85DEAE0E01B}"/>
    <cellStyle name="Currency 15 4 5 2 2 2 3" xfId="6151" xr:uid="{749AC3D1-A7BC-4DC6-8472-4AD7A8088F76}"/>
    <cellStyle name="Currency 15 4 5 2 2 3" xfId="6152" xr:uid="{E2550A15-693E-4CFF-8E60-CBEF76FEFC2F}"/>
    <cellStyle name="Currency 15 4 5 2 2 3 2" xfId="6153" xr:uid="{5C53283A-C581-4D3A-8FED-C304835D08D9}"/>
    <cellStyle name="Currency 15 4 5 2 2 4" xfId="6154" xr:uid="{52F90DF9-A750-4BF2-A118-26D5F1C8E59A}"/>
    <cellStyle name="Currency 15 4 5 2 3" xfId="6155" xr:uid="{8A63DD14-0067-4380-8005-12693A02D3E1}"/>
    <cellStyle name="Currency 15 4 5 2 3 2" xfId="6156" xr:uid="{D7F0E71F-3D77-4EDC-9CFA-6E83D3AFDBDF}"/>
    <cellStyle name="Currency 15 4 5 2 3 2 2" xfId="6157" xr:uid="{8DC43560-6D0F-41FB-880D-97122A4FD430}"/>
    <cellStyle name="Currency 15 4 5 2 3 3" xfId="6158" xr:uid="{FCE5F2AA-59CB-456C-BA53-FCBD160E0B5B}"/>
    <cellStyle name="Currency 15 4 5 2 4" xfId="6159" xr:uid="{2CA4C507-3A92-4D59-ACC0-A6303AA2A93A}"/>
    <cellStyle name="Currency 15 4 5 2 4 2" xfId="6160" xr:uid="{B4A20DB4-204E-4DF2-A0F4-4676E0752FB0}"/>
    <cellStyle name="Currency 15 4 5 2 5" xfId="6161" xr:uid="{DAB45DF9-63E5-4BB6-B17F-54E0A7566CD9}"/>
    <cellStyle name="Currency 15 4 5 3" xfId="6162" xr:uid="{641F7305-BF47-472E-B1D0-06A28E147242}"/>
    <cellStyle name="Currency 15 4 5 3 2" xfId="6163" xr:uid="{D1DC94A5-7BC5-45DB-80D6-5F1EED679457}"/>
    <cellStyle name="Currency 15 4 5 3 2 2" xfId="6164" xr:uid="{78BA9FBD-534B-4060-9A59-DE7880FC2645}"/>
    <cellStyle name="Currency 15 4 5 3 2 2 2" xfId="6165" xr:uid="{D287E12F-6D4A-488C-8290-FD73D14DAD3B}"/>
    <cellStyle name="Currency 15 4 5 3 2 2 2 2" xfId="6166" xr:uid="{56C6828A-F1C9-4FE0-A4BB-EB56DFFA2A92}"/>
    <cellStyle name="Currency 15 4 5 3 2 2 3" xfId="6167" xr:uid="{FF841B85-44E8-4FB6-ADB9-304D4F8A6337}"/>
    <cellStyle name="Currency 15 4 5 3 2 3" xfId="6168" xr:uid="{C9670803-06ED-4CCE-AB27-0174B5C0CF48}"/>
    <cellStyle name="Currency 15 4 5 3 2 3 2" xfId="6169" xr:uid="{5480A272-EAC1-419C-B068-612964111CC8}"/>
    <cellStyle name="Currency 15 4 5 3 2 4" xfId="6170" xr:uid="{B3EB239C-44EA-4366-BD34-AE9BAAF7B18D}"/>
    <cellStyle name="Currency 15 4 5 3 3" xfId="6171" xr:uid="{B35C666A-4770-42D6-8230-4FCBCCF40F03}"/>
    <cellStyle name="Currency 15 4 5 3 3 2" xfId="6172" xr:uid="{F93523AB-53AD-4808-96F5-3D1A1FFD474A}"/>
    <cellStyle name="Currency 15 4 5 3 3 2 2" xfId="6173" xr:uid="{E2D805BE-3D5C-423F-A537-9F22C3E3AD96}"/>
    <cellStyle name="Currency 15 4 5 3 3 3" xfId="6174" xr:uid="{E4D5D8F3-5539-495F-9381-CF285110EAA6}"/>
    <cellStyle name="Currency 15 4 5 3 4" xfId="6175" xr:uid="{F5B26A98-69BC-41AE-9E0B-3A7E8D0B67E5}"/>
    <cellStyle name="Currency 15 4 5 3 4 2" xfId="6176" xr:uid="{BBD8E546-1BFE-481C-B87C-9F62C6ADC844}"/>
    <cellStyle name="Currency 15 4 5 3 5" xfId="6177" xr:uid="{BCFAF2EA-EDA3-461F-8FFB-514279E0B753}"/>
    <cellStyle name="Currency 15 4 5 4" xfId="6178" xr:uid="{BA5A7539-66AE-4A28-964D-B4B9A79FC9A4}"/>
    <cellStyle name="Currency 15 4 5 4 2" xfId="6179" xr:uid="{F3755EF2-5905-4BD3-AB6D-87979885D3E9}"/>
    <cellStyle name="Currency 15 4 5 4 2 2" xfId="6180" xr:uid="{C53C1DC0-8883-4689-8CD6-1E3B490A6DFB}"/>
    <cellStyle name="Currency 15 4 5 4 2 2 2" xfId="6181" xr:uid="{2F210E6A-8BC2-4C45-B4FF-FC3D2CF86E04}"/>
    <cellStyle name="Currency 15 4 5 4 2 3" xfId="6182" xr:uid="{03941362-9A7A-4602-985E-31A70A9A96F5}"/>
    <cellStyle name="Currency 15 4 5 4 3" xfId="6183" xr:uid="{15A3A595-8057-4018-A6BE-7427E9012105}"/>
    <cellStyle name="Currency 15 4 5 4 3 2" xfId="6184" xr:uid="{F7097181-8099-4D1B-964C-284F0F9372ED}"/>
    <cellStyle name="Currency 15 4 5 4 4" xfId="6185" xr:uid="{E018C6CA-9AA7-4402-A102-93DBD3EAFB13}"/>
    <cellStyle name="Currency 15 4 5 5" xfId="6186" xr:uid="{94B33F5F-8B48-4458-9DD7-6584BE39A219}"/>
    <cellStyle name="Currency 15 4 5 5 2" xfId="6187" xr:uid="{0E8B61D5-8DE4-4E7C-A7AA-DF96DF6F790F}"/>
    <cellStyle name="Currency 15 4 5 5 2 2" xfId="6188" xr:uid="{3E5FC4FE-2F8F-44C1-BA6E-3F5BDA6E200A}"/>
    <cellStyle name="Currency 15 4 5 5 3" xfId="6189" xr:uid="{27348392-F178-41D1-832D-3AC87F1FD620}"/>
    <cellStyle name="Currency 15 4 5 6" xfId="6190" xr:uid="{8905D66E-344C-49A2-9543-6199DD1900AC}"/>
    <cellStyle name="Currency 15 4 5 6 2" xfId="6191" xr:uid="{CE9B8E3E-456B-4F2F-9DE7-E68C1DBF85AF}"/>
    <cellStyle name="Currency 15 4 5 7" xfId="6192" xr:uid="{E8EA12C8-6609-44FC-8916-F1020E319CE4}"/>
    <cellStyle name="Currency 15 4 6" xfId="6193" xr:uid="{2B5DEFFC-E5F5-4C1D-A806-49EA5B7C62C1}"/>
    <cellStyle name="Currency 15 4 6 2" xfId="6194" xr:uid="{E39670C5-1ADF-4F6C-AE7B-C54B6C73FABB}"/>
    <cellStyle name="Currency 15 4 6 2 2" xfId="6195" xr:uid="{0E56AF6B-3C05-4F7F-80C7-213E75C1F959}"/>
    <cellStyle name="Currency 15 4 6 2 2 2" xfId="6196" xr:uid="{0FD65ECC-8FEC-4F5B-81B8-B1A7D0A9DC6A}"/>
    <cellStyle name="Currency 15 4 6 2 2 2 2" xfId="6197" xr:uid="{FEF8D814-7A78-44BF-9BF7-75F72D276556}"/>
    <cellStyle name="Currency 15 4 6 2 2 3" xfId="6198" xr:uid="{88112C6A-E87C-4E75-9ACF-80FDF2F91D61}"/>
    <cellStyle name="Currency 15 4 6 2 3" xfId="6199" xr:uid="{53392774-3A6E-4593-B2A5-DCE359A4B209}"/>
    <cellStyle name="Currency 15 4 6 2 3 2" xfId="6200" xr:uid="{ADFDCEF8-2DD2-4944-8C51-DABFF1C58187}"/>
    <cellStyle name="Currency 15 4 6 2 4" xfId="6201" xr:uid="{8F2FDE62-A0DB-4F6B-8444-093E238A094F}"/>
    <cellStyle name="Currency 15 4 6 3" xfId="6202" xr:uid="{61B30246-678F-46E7-8B57-4C8457C6B63D}"/>
    <cellStyle name="Currency 15 4 6 3 2" xfId="6203" xr:uid="{B8690CAD-3642-4FDD-9A69-A18FCD0169E2}"/>
    <cellStyle name="Currency 15 4 6 3 2 2" xfId="6204" xr:uid="{AA66507B-1926-48CE-94D8-7C9F06C40F8F}"/>
    <cellStyle name="Currency 15 4 6 3 3" xfId="6205" xr:uid="{4D633CB3-05B5-479C-8744-B6ECCBEB68FE}"/>
    <cellStyle name="Currency 15 4 6 4" xfId="6206" xr:uid="{61C48AB1-038A-4891-A83C-EBAC389409F7}"/>
    <cellStyle name="Currency 15 4 6 4 2" xfId="6207" xr:uid="{1E847274-9978-44B5-9128-3896BA5DD7A7}"/>
    <cellStyle name="Currency 15 4 6 5" xfId="6208" xr:uid="{DE935D93-FAF4-4847-9C5E-DCFE29BA92F3}"/>
    <cellStyle name="Currency 15 4 7" xfId="6209" xr:uid="{30649028-5F8E-4328-ADBD-B4084E84BCA5}"/>
    <cellStyle name="Currency 15 4 7 2" xfId="6210" xr:uid="{DD0F0676-A966-4D2A-9821-91F50D4617B0}"/>
    <cellStyle name="Currency 15 4 7 2 2" xfId="6211" xr:uid="{30F83D59-4074-42EF-9C0C-FE1EB9D39892}"/>
    <cellStyle name="Currency 15 4 7 2 2 2" xfId="6212" xr:uid="{F9A01839-364B-40DB-82D9-5A94E1AECBAE}"/>
    <cellStyle name="Currency 15 4 7 2 2 2 2" xfId="6213" xr:uid="{50930EFE-DA74-458D-A7D7-4A686FF25410}"/>
    <cellStyle name="Currency 15 4 7 2 2 3" xfId="6214" xr:uid="{9CEE43F3-2E1C-498D-9DCE-3B301F874458}"/>
    <cellStyle name="Currency 15 4 7 2 3" xfId="6215" xr:uid="{30DB1B8E-72E4-4BA6-B535-CDD173148974}"/>
    <cellStyle name="Currency 15 4 7 2 3 2" xfId="6216" xr:uid="{8FD2766B-C4EB-48F8-BAC8-A720DACC0DDD}"/>
    <cellStyle name="Currency 15 4 7 2 4" xfId="6217" xr:uid="{F535BF5E-5450-4EDF-ABB2-0BAEA2846D59}"/>
    <cellStyle name="Currency 15 4 7 3" xfId="6218" xr:uid="{A7B9F6C1-3338-44AD-B020-4387E4EA851D}"/>
    <cellStyle name="Currency 15 4 7 3 2" xfId="6219" xr:uid="{C97F790B-F08A-4CE9-BC59-C4F37C2CC857}"/>
    <cellStyle name="Currency 15 4 7 3 2 2" xfId="6220" xr:uid="{69B3D171-F757-4ACE-ABBF-3EF5ECD5EA14}"/>
    <cellStyle name="Currency 15 4 7 3 3" xfId="6221" xr:uid="{0446FA3E-BB69-4D72-A830-10832454D52D}"/>
    <cellStyle name="Currency 15 4 7 4" xfId="6222" xr:uid="{2DC839CE-D9A9-45A9-865D-E82FFC125092}"/>
    <cellStyle name="Currency 15 4 7 4 2" xfId="6223" xr:uid="{2CC598D4-1105-4677-8E3A-CC00F644F90F}"/>
    <cellStyle name="Currency 15 4 7 5" xfId="6224" xr:uid="{6A92D6CC-5B27-489E-8422-B8F733ECEAA7}"/>
    <cellStyle name="Currency 15 4 8" xfId="6225" xr:uid="{3B727732-E6EF-4626-B358-E2C1431607CA}"/>
    <cellStyle name="Currency 15 4 8 2" xfId="6226" xr:uid="{51F6D49A-C408-460D-AF82-EF0F87D9E9B3}"/>
    <cellStyle name="Currency 15 4 8 2 2" xfId="6227" xr:uid="{719FA285-2B0E-410A-913C-821E1DB1CBAE}"/>
    <cellStyle name="Currency 15 4 8 2 2 2" xfId="6228" xr:uid="{3F247D8E-8A7E-42D7-A087-AE234AE48D64}"/>
    <cellStyle name="Currency 15 4 8 2 3" xfId="6229" xr:uid="{794ACA76-A249-40A3-BD05-7B7D8652529D}"/>
    <cellStyle name="Currency 15 4 8 3" xfId="6230" xr:uid="{F6D0980B-8BEE-46C8-BFC0-429EA6803797}"/>
    <cellStyle name="Currency 15 4 8 3 2" xfId="6231" xr:uid="{2D749390-8BBA-4BCE-A78A-7D731084CFC5}"/>
    <cellStyle name="Currency 15 4 8 4" xfId="6232" xr:uid="{80A875A1-11E2-4887-A09A-8FC15DF09D81}"/>
    <cellStyle name="Currency 15 4 9" xfId="6233" xr:uid="{2D786EBA-6C7E-4702-9F7C-0F6AE2B92A80}"/>
    <cellStyle name="Currency 15 4 9 2" xfId="6234" xr:uid="{F8CB98EE-95EA-40A1-BF88-E4ECCF7AFABD}"/>
    <cellStyle name="Currency 15 4 9 2 2" xfId="6235" xr:uid="{4FEB0779-B923-41AE-9DD7-FF608A255FB2}"/>
    <cellStyle name="Currency 15 4 9 3" xfId="6236" xr:uid="{CF99E4EE-EF9D-4D82-94F4-29F35B65553B}"/>
    <cellStyle name="Currency 15 5" xfId="6237" xr:uid="{BE8B61DE-E00C-45FF-AE4E-25FD06642088}"/>
    <cellStyle name="Currency 15 5 2" xfId="6238" xr:uid="{580FEAFC-891A-4978-A989-177A5F367DC1}"/>
    <cellStyle name="Currency 15 6" xfId="6239" xr:uid="{9BA05BA5-310B-434F-A66D-452CB95E8151}"/>
    <cellStyle name="Currency 15 7" xfId="34120" xr:uid="{CAD91FA5-152D-478F-9284-D2A6BB01AFD8}"/>
    <cellStyle name="Currency 15_Company" xfId="6240" xr:uid="{62F6C9BC-0F1D-4334-974C-B1846EEDA4E4}"/>
    <cellStyle name="Currency 16" xfId="6241" xr:uid="{F80892A1-8C53-4079-946E-99B0E951233D}"/>
    <cellStyle name="Currency 16 2" xfId="6242" xr:uid="{61B61C39-DFC2-49F2-A699-13C6D9865A5D}"/>
    <cellStyle name="Currency 16 2 2" xfId="6243" xr:uid="{2357B490-A64F-422B-993F-872DF703FD9D}"/>
    <cellStyle name="Currency 16 2 2 2" xfId="6244" xr:uid="{67D451E5-0A3A-4264-A7BF-F8686B1C56A9}"/>
    <cellStyle name="Currency 16 2 3" xfId="6245" xr:uid="{CA3AA0A5-A2FB-4EF0-B0AA-1C8607159707}"/>
    <cellStyle name="Currency 16 2 4" xfId="37975" xr:uid="{5F0EF7F8-32A7-44EC-BC7E-0D4F701E5BF9}"/>
    <cellStyle name="Currency 16 3" xfId="6246" xr:uid="{A7F9C2CA-50C7-42D9-8EE9-48433C5E9549}"/>
    <cellStyle name="Currency 16 3 2" xfId="6247" xr:uid="{CCED1B88-A437-4050-AB2F-640A54A23F12}"/>
    <cellStyle name="Currency 16 3 2 2" xfId="6248" xr:uid="{23F66EDB-8830-46F5-B989-FC8D117FCD34}"/>
    <cellStyle name="Currency 16 3 3" xfId="6249" xr:uid="{7465713B-4D76-4732-B6D1-734BC8A1C0B0}"/>
    <cellStyle name="Currency 16 4" xfId="6250" xr:uid="{24D8DBE0-CF8D-490B-BD58-EF8DC57EC9A7}"/>
    <cellStyle name="Currency 16 4 2" xfId="6251" xr:uid="{1C08EEF9-44B6-4169-B6B8-9A7DCB771D7F}"/>
    <cellStyle name="Currency 16 5" xfId="6252" xr:uid="{F158FD21-CA71-4BDE-A3F8-BC8FB813BD4F}"/>
    <cellStyle name="Currency 16 5 2" xfId="6253" xr:uid="{D4D0AFDF-C4FD-408F-9CB0-6F0F7F5FBC11}"/>
    <cellStyle name="Currency 16 6" xfId="6254" xr:uid="{AB0A667D-BFFC-4123-8C09-2F06C8676319}"/>
    <cellStyle name="Currency 16 6 2" xfId="6255" xr:uid="{C1189CDB-4206-4DF3-AC50-C44D5A8E98A6}"/>
    <cellStyle name="Currency 16 7" xfId="6256" xr:uid="{FA18C88D-AD90-41C8-B17D-B0CB4997427E}"/>
    <cellStyle name="Currency 16 8" xfId="34121" xr:uid="{469BECAA-EB0F-4516-9E20-AA54EBBA3A6E}"/>
    <cellStyle name="Currency 16_Company" xfId="6257" xr:uid="{EA5E3E7B-8CEF-4086-BA4A-134D0AFDDA5B}"/>
    <cellStyle name="Currency 17" xfId="6258" xr:uid="{83BD0ADC-474B-40C1-80BD-9CF55594979A}"/>
    <cellStyle name="Currency 17 2" xfId="6259" xr:uid="{0591E9C9-C119-4255-BC8B-61175922C808}"/>
    <cellStyle name="Currency 17 2 10" xfId="6260" xr:uid="{80E9C1F4-EFEF-4DD9-8889-935A7FACEA71}"/>
    <cellStyle name="Currency 17 2 10 2" xfId="6261" xr:uid="{61452B8D-809F-438A-BEA9-E166D35CA0A7}"/>
    <cellStyle name="Currency 17 2 11" xfId="6262" xr:uid="{0CEB126F-C0EE-446D-B17A-D684ED8C4ACD}"/>
    <cellStyle name="Currency 17 2 12" xfId="37976" xr:uid="{416A7542-B524-46AF-B5A1-AA4164B5D261}"/>
    <cellStyle name="Currency 17 2 2" xfId="6263" xr:uid="{0E0C8D8D-A38C-4ADE-BACE-7863317091C7}"/>
    <cellStyle name="Currency 17 2 2 10" xfId="6264" xr:uid="{4BA2EC7F-3748-47BB-8D4E-EDD7A820C58C}"/>
    <cellStyle name="Currency 17 2 2 2" xfId="6265" xr:uid="{6A908C87-FB79-4F9B-863C-AEC11C8CDCDC}"/>
    <cellStyle name="Currency 17 2 2 2 2" xfId="6266" xr:uid="{832295B7-DBA0-48FC-B14B-1904ECD4D7CB}"/>
    <cellStyle name="Currency 17 2 2 2 2 2" xfId="6267" xr:uid="{A80DF837-95BD-456C-B5A1-160E5EEB0D79}"/>
    <cellStyle name="Currency 17 2 2 2 2 2 2" xfId="6268" xr:uid="{97BC0BE9-2DB6-40AD-8073-04A7D2BADD00}"/>
    <cellStyle name="Currency 17 2 2 2 2 2 2 2" xfId="6269" xr:uid="{C7D5762F-C551-4C7B-A691-D5726D49D564}"/>
    <cellStyle name="Currency 17 2 2 2 2 2 2 2 2" xfId="6270" xr:uid="{36AEEA86-3C40-476A-AD49-A4CC681DAE5E}"/>
    <cellStyle name="Currency 17 2 2 2 2 2 2 2 2 2" xfId="6271" xr:uid="{2A089B36-7FC8-4123-8685-61BD34688AB0}"/>
    <cellStyle name="Currency 17 2 2 2 2 2 2 2 2 2 2" xfId="6272" xr:uid="{EA92D19E-35D4-4BE2-B5CD-DF4EBCFFD588}"/>
    <cellStyle name="Currency 17 2 2 2 2 2 2 2 2 3" xfId="6273" xr:uid="{D6A3FC63-BD4C-487B-A5A6-12DF60D7B648}"/>
    <cellStyle name="Currency 17 2 2 2 2 2 2 2 3" xfId="6274" xr:uid="{189AB63C-4A9A-4036-B580-D6D34B11894D}"/>
    <cellStyle name="Currency 17 2 2 2 2 2 2 2 3 2" xfId="6275" xr:uid="{3F47BC7A-1EDF-4192-9F82-EB1833E246E0}"/>
    <cellStyle name="Currency 17 2 2 2 2 2 2 2 4" xfId="6276" xr:uid="{F494F839-5F9D-4CDD-B826-75FE2CAD0336}"/>
    <cellStyle name="Currency 17 2 2 2 2 2 2 3" xfId="6277" xr:uid="{064B5256-BF22-488B-A590-02888FB574E3}"/>
    <cellStyle name="Currency 17 2 2 2 2 2 2 3 2" xfId="6278" xr:uid="{5616D511-8EB7-4697-B43E-F04E039CFE0B}"/>
    <cellStyle name="Currency 17 2 2 2 2 2 2 3 2 2" xfId="6279" xr:uid="{612F9756-0806-4404-8206-E71B7624E3F2}"/>
    <cellStyle name="Currency 17 2 2 2 2 2 2 3 3" xfId="6280" xr:uid="{A831B0D6-ECFF-428D-8F76-DC50F7DD08F3}"/>
    <cellStyle name="Currency 17 2 2 2 2 2 2 4" xfId="6281" xr:uid="{D669D2F1-4B94-4107-AFBC-60EA0F486E94}"/>
    <cellStyle name="Currency 17 2 2 2 2 2 2 4 2" xfId="6282" xr:uid="{7E4B3302-1E2F-4DC4-ABD7-8A6D43492129}"/>
    <cellStyle name="Currency 17 2 2 2 2 2 2 5" xfId="6283" xr:uid="{DFD271D5-C3F8-4486-97A3-377BE59149BF}"/>
    <cellStyle name="Currency 17 2 2 2 2 2 3" xfId="6284" xr:uid="{E196A94B-54BF-4C7F-ACF2-797B24DAF4C4}"/>
    <cellStyle name="Currency 17 2 2 2 2 2 3 2" xfId="6285" xr:uid="{E63A30EE-BD06-45E5-8FBC-FAB750D7FB86}"/>
    <cellStyle name="Currency 17 2 2 2 2 2 3 2 2" xfId="6286" xr:uid="{CF68D762-E69B-4150-8658-431092377C5F}"/>
    <cellStyle name="Currency 17 2 2 2 2 2 3 2 2 2" xfId="6287" xr:uid="{2BAEC085-E4B4-4C11-B9FF-D1D64D32B85F}"/>
    <cellStyle name="Currency 17 2 2 2 2 2 3 2 2 2 2" xfId="6288" xr:uid="{9F48F0FF-450E-4F5D-A582-0D915EB33908}"/>
    <cellStyle name="Currency 17 2 2 2 2 2 3 2 2 3" xfId="6289" xr:uid="{89515AE6-84B5-42DD-B1B3-41BA76821275}"/>
    <cellStyle name="Currency 17 2 2 2 2 2 3 2 3" xfId="6290" xr:uid="{0879A872-B515-4123-BB10-B3A9897A18FC}"/>
    <cellStyle name="Currency 17 2 2 2 2 2 3 2 3 2" xfId="6291" xr:uid="{65A63416-A396-4D7F-99E4-C18D64A7CE5C}"/>
    <cellStyle name="Currency 17 2 2 2 2 2 3 2 4" xfId="6292" xr:uid="{A1EE3ED0-975A-4BE8-88DA-24E48524743C}"/>
    <cellStyle name="Currency 17 2 2 2 2 2 3 3" xfId="6293" xr:uid="{716BA9C6-4FF5-41BB-8AE8-BCF3ED90E8A5}"/>
    <cellStyle name="Currency 17 2 2 2 2 2 3 3 2" xfId="6294" xr:uid="{14A6AC01-8D4F-4DE2-AC33-6314D0EAD549}"/>
    <cellStyle name="Currency 17 2 2 2 2 2 3 3 2 2" xfId="6295" xr:uid="{7A00D653-16C4-4471-AB54-3A48BE66AC8D}"/>
    <cellStyle name="Currency 17 2 2 2 2 2 3 3 3" xfId="6296" xr:uid="{10A10D18-A572-450D-8524-552892841073}"/>
    <cellStyle name="Currency 17 2 2 2 2 2 3 4" xfId="6297" xr:uid="{A3DF931B-0282-4D97-8DD9-01F6E2DD7559}"/>
    <cellStyle name="Currency 17 2 2 2 2 2 3 4 2" xfId="6298" xr:uid="{57D67DC9-425C-4847-8F8E-8D4B5D328F94}"/>
    <cellStyle name="Currency 17 2 2 2 2 2 3 5" xfId="6299" xr:uid="{919E79FA-1EA6-4B2C-935B-57D743E430ED}"/>
    <cellStyle name="Currency 17 2 2 2 2 2 4" xfId="6300" xr:uid="{F9FF8642-606C-4C19-B9AC-DA8830980514}"/>
    <cellStyle name="Currency 17 2 2 2 2 2 4 2" xfId="6301" xr:uid="{D6213780-5D7E-481E-B8B0-2C715DE9B924}"/>
    <cellStyle name="Currency 17 2 2 2 2 2 4 2 2" xfId="6302" xr:uid="{5626FFC5-008B-479B-993C-DC135212B6A9}"/>
    <cellStyle name="Currency 17 2 2 2 2 2 4 2 2 2" xfId="6303" xr:uid="{F7F05309-9C1D-4425-B0E9-B6C63CC6ADF5}"/>
    <cellStyle name="Currency 17 2 2 2 2 2 4 2 3" xfId="6304" xr:uid="{74BE1F47-D2CB-46FA-9C07-35E14B730B7A}"/>
    <cellStyle name="Currency 17 2 2 2 2 2 4 3" xfId="6305" xr:uid="{1FD00DED-A9AF-43A2-ACAE-A6F9885095EE}"/>
    <cellStyle name="Currency 17 2 2 2 2 2 4 3 2" xfId="6306" xr:uid="{DDCE5183-9A14-48ED-B833-0F8A2671730B}"/>
    <cellStyle name="Currency 17 2 2 2 2 2 4 4" xfId="6307" xr:uid="{4F159EA0-C648-4DBD-B7A0-114DF8B5D09B}"/>
    <cellStyle name="Currency 17 2 2 2 2 2 5" xfId="6308" xr:uid="{49BDF4A6-2949-4C63-897F-A66AE2720E65}"/>
    <cellStyle name="Currency 17 2 2 2 2 2 5 2" xfId="6309" xr:uid="{E56636D3-12AE-42DD-B408-6AFDBFA86449}"/>
    <cellStyle name="Currency 17 2 2 2 2 2 5 2 2" xfId="6310" xr:uid="{8DA520F8-E476-4993-B6C3-9C8C57316D57}"/>
    <cellStyle name="Currency 17 2 2 2 2 2 5 3" xfId="6311" xr:uid="{318ED757-9570-4B11-BD74-A534396DDE8D}"/>
    <cellStyle name="Currency 17 2 2 2 2 2 6" xfId="6312" xr:uid="{B762BF64-AFB0-43AD-A7CB-D82677F78469}"/>
    <cellStyle name="Currency 17 2 2 2 2 2 6 2" xfId="6313" xr:uid="{FE262C54-F17A-46A3-96DE-B32A6106AB07}"/>
    <cellStyle name="Currency 17 2 2 2 2 2 7" xfId="6314" xr:uid="{F04636F5-EF76-43B3-B846-2E09148EA90A}"/>
    <cellStyle name="Currency 17 2 2 2 2 3" xfId="6315" xr:uid="{9D937827-8658-4CAF-9533-827242FD9F74}"/>
    <cellStyle name="Currency 17 2 2 2 2 3 2" xfId="6316" xr:uid="{99CE0B43-ED36-4F5E-8106-C3689BA42256}"/>
    <cellStyle name="Currency 17 2 2 2 2 3 2 2" xfId="6317" xr:uid="{999E7DF2-6D1E-4568-AFE5-05A22B11B380}"/>
    <cellStyle name="Currency 17 2 2 2 2 3 2 2 2" xfId="6318" xr:uid="{E2B91510-E065-4469-93BA-E10E50592956}"/>
    <cellStyle name="Currency 17 2 2 2 2 3 2 2 2 2" xfId="6319" xr:uid="{5CEB4B85-A934-4532-AC43-D729AF70A203}"/>
    <cellStyle name="Currency 17 2 2 2 2 3 2 2 3" xfId="6320" xr:uid="{08D44654-4646-4FFC-8E0A-6AA14C8E1366}"/>
    <cellStyle name="Currency 17 2 2 2 2 3 2 3" xfId="6321" xr:uid="{1C3C4B12-ED1E-419E-A9DF-5E2F8BDB7AC1}"/>
    <cellStyle name="Currency 17 2 2 2 2 3 2 3 2" xfId="6322" xr:uid="{E29FB634-DC71-4779-AAA1-E41898419C54}"/>
    <cellStyle name="Currency 17 2 2 2 2 3 2 4" xfId="6323" xr:uid="{724CAC64-095E-494C-A38E-130384B2C724}"/>
    <cellStyle name="Currency 17 2 2 2 2 3 3" xfId="6324" xr:uid="{5FF3BB0A-2F58-4504-90CD-AC85EB4ABF98}"/>
    <cellStyle name="Currency 17 2 2 2 2 3 3 2" xfId="6325" xr:uid="{3FA0389C-56C8-44B7-8526-0CA6E722F63E}"/>
    <cellStyle name="Currency 17 2 2 2 2 3 3 2 2" xfId="6326" xr:uid="{6497C329-249C-4B2E-A362-4C12C6F6B40D}"/>
    <cellStyle name="Currency 17 2 2 2 2 3 3 3" xfId="6327" xr:uid="{83F63F70-19F5-46DF-90CB-A8843F4218AE}"/>
    <cellStyle name="Currency 17 2 2 2 2 3 4" xfId="6328" xr:uid="{F8ADF806-D448-4E67-8E72-01ED42A3A161}"/>
    <cellStyle name="Currency 17 2 2 2 2 3 4 2" xfId="6329" xr:uid="{E288A50F-1363-4D93-8219-BC0667A3DD74}"/>
    <cellStyle name="Currency 17 2 2 2 2 3 5" xfId="6330" xr:uid="{E8BEB683-E0FB-460A-9C58-C103B52965F5}"/>
    <cellStyle name="Currency 17 2 2 2 2 4" xfId="6331" xr:uid="{7332F75C-D74B-405E-A09C-B34F4C8B0100}"/>
    <cellStyle name="Currency 17 2 2 2 2 4 2" xfId="6332" xr:uid="{73A635B2-C9FD-4A6C-9467-691AC2AA3BC6}"/>
    <cellStyle name="Currency 17 2 2 2 2 4 2 2" xfId="6333" xr:uid="{854BD8B6-6C7B-436E-B2F5-4624F6D0657F}"/>
    <cellStyle name="Currency 17 2 2 2 2 4 2 2 2" xfId="6334" xr:uid="{B7F3BE9C-5D41-4635-8B9C-FA3029645088}"/>
    <cellStyle name="Currency 17 2 2 2 2 4 2 2 2 2" xfId="6335" xr:uid="{CA11C5BE-64FC-469E-9390-A7A5751E5D01}"/>
    <cellStyle name="Currency 17 2 2 2 2 4 2 2 3" xfId="6336" xr:uid="{2BE1DB12-6924-4736-90B3-82B23FE53C5B}"/>
    <cellStyle name="Currency 17 2 2 2 2 4 2 3" xfId="6337" xr:uid="{328D7FEA-929F-49E6-A376-B6F112DEACD8}"/>
    <cellStyle name="Currency 17 2 2 2 2 4 2 3 2" xfId="6338" xr:uid="{4D3379D5-8BE5-4893-835D-19D66DC0A41E}"/>
    <cellStyle name="Currency 17 2 2 2 2 4 2 4" xfId="6339" xr:uid="{54E444EA-4475-40EF-9F45-ACD560B5828B}"/>
    <cellStyle name="Currency 17 2 2 2 2 4 3" xfId="6340" xr:uid="{1A6462BF-E290-446D-9EB2-C6223F68F067}"/>
    <cellStyle name="Currency 17 2 2 2 2 4 3 2" xfId="6341" xr:uid="{CC25AED5-7CDD-4DBE-BADB-3255B3562F46}"/>
    <cellStyle name="Currency 17 2 2 2 2 4 3 2 2" xfId="6342" xr:uid="{AFCB6F18-5B5F-4DD6-B61F-914DD8146ABD}"/>
    <cellStyle name="Currency 17 2 2 2 2 4 3 3" xfId="6343" xr:uid="{34F6F872-4556-4F72-A05A-EA88C8901466}"/>
    <cellStyle name="Currency 17 2 2 2 2 4 4" xfId="6344" xr:uid="{37AE44FB-4C55-4A06-ABB3-6DAE237BDA3D}"/>
    <cellStyle name="Currency 17 2 2 2 2 4 4 2" xfId="6345" xr:uid="{4CE714E6-E5B1-4432-BB6A-ADE9B84D938D}"/>
    <cellStyle name="Currency 17 2 2 2 2 4 5" xfId="6346" xr:uid="{7719D82F-DAFD-4959-917C-E7305B3759B6}"/>
    <cellStyle name="Currency 17 2 2 2 2 5" xfId="6347" xr:uid="{48413397-B55A-413F-9FB9-4D0E930AA1AB}"/>
    <cellStyle name="Currency 17 2 2 2 2 5 2" xfId="6348" xr:uid="{81DD51AD-17B1-4E0E-A110-739B15DDF5B7}"/>
    <cellStyle name="Currency 17 2 2 2 2 5 2 2" xfId="6349" xr:uid="{A0D39985-1E3B-4797-BFB4-DF5BB9F2DCDE}"/>
    <cellStyle name="Currency 17 2 2 2 2 5 2 2 2" xfId="6350" xr:uid="{1320A074-B59D-4D4F-BA10-2A74357A791B}"/>
    <cellStyle name="Currency 17 2 2 2 2 5 2 3" xfId="6351" xr:uid="{8BE01DD1-2029-4BB2-9A75-17CEDD3EEC8D}"/>
    <cellStyle name="Currency 17 2 2 2 2 5 3" xfId="6352" xr:uid="{76E1B0CD-AAD1-48F4-A2FE-8DC749C82879}"/>
    <cellStyle name="Currency 17 2 2 2 2 5 3 2" xfId="6353" xr:uid="{48B6F431-B494-4737-8897-91433FBE57ED}"/>
    <cellStyle name="Currency 17 2 2 2 2 5 4" xfId="6354" xr:uid="{01C43C08-7AAE-4C0B-B9F8-7AE0D37B8396}"/>
    <cellStyle name="Currency 17 2 2 2 2 6" xfId="6355" xr:uid="{EAA42BDB-A9C9-45DE-86AE-214CE39B268B}"/>
    <cellStyle name="Currency 17 2 2 2 2 6 2" xfId="6356" xr:uid="{3A00427A-95DC-4759-9E13-CA22B5C1B5FF}"/>
    <cellStyle name="Currency 17 2 2 2 2 6 2 2" xfId="6357" xr:uid="{3E57DB65-9A6C-4606-A62E-B5CD3082A825}"/>
    <cellStyle name="Currency 17 2 2 2 2 6 3" xfId="6358" xr:uid="{F9752E38-E049-4604-88A2-89297E7DA4AB}"/>
    <cellStyle name="Currency 17 2 2 2 2 7" xfId="6359" xr:uid="{A46F1562-C9F1-49A1-8505-B5A57BB089EE}"/>
    <cellStyle name="Currency 17 2 2 2 2 7 2" xfId="6360" xr:uid="{C0DDAAB5-18E4-41C0-9F2F-6164891EA0A1}"/>
    <cellStyle name="Currency 17 2 2 2 2 8" xfId="6361" xr:uid="{8607F691-7F73-4309-A71E-A5ECDC267530}"/>
    <cellStyle name="Currency 17 2 2 2 3" xfId="6362" xr:uid="{1DBFC09D-B7C5-4720-9DA9-22DA1B5F6CBF}"/>
    <cellStyle name="Currency 17 2 2 2 3 2" xfId="6363" xr:uid="{394FDC22-102D-4ACE-919F-589492857C81}"/>
    <cellStyle name="Currency 17 2 2 2 3 2 2" xfId="6364" xr:uid="{F6EB65D2-CE5C-4C67-827C-80668627899D}"/>
    <cellStyle name="Currency 17 2 2 2 3 2 2 2" xfId="6365" xr:uid="{9291F486-E395-4EE2-87B1-1067DEAA3582}"/>
    <cellStyle name="Currency 17 2 2 2 3 2 2 2 2" xfId="6366" xr:uid="{69815B04-CA79-49BB-908D-C9896FB05CE5}"/>
    <cellStyle name="Currency 17 2 2 2 3 2 2 2 2 2" xfId="6367" xr:uid="{DF52C86C-F2A6-4E5E-9757-B67AB26ACB27}"/>
    <cellStyle name="Currency 17 2 2 2 3 2 2 2 3" xfId="6368" xr:uid="{3B073CBD-B0C8-4F46-9247-00A27151B86E}"/>
    <cellStyle name="Currency 17 2 2 2 3 2 2 3" xfId="6369" xr:uid="{0235FDEF-1ED5-4A20-87CB-32564FD2F170}"/>
    <cellStyle name="Currency 17 2 2 2 3 2 2 3 2" xfId="6370" xr:uid="{4299C1E6-8225-44DA-ABC0-C2D7C74D22DD}"/>
    <cellStyle name="Currency 17 2 2 2 3 2 2 4" xfId="6371" xr:uid="{FF56F8AF-E3E5-45CB-8BD1-E9BAED82CF59}"/>
    <cellStyle name="Currency 17 2 2 2 3 2 3" xfId="6372" xr:uid="{7F4C6C2F-306D-4CC4-9051-CF7674D08CC8}"/>
    <cellStyle name="Currency 17 2 2 2 3 2 3 2" xfId="6373" xr:uid="{B4DFCF58-A226-4309-882A-8DFF2F919DF6}"/>
    <cellStyle name="Currency 17 2 2 2 3 2 3 2 2" xfId="6374" xr:uid="{8B74BB97-4FE9-4138-9A35-06995C5BE0F0}"/>
    <cellStyle name="Currency 17 2 2 2 3 2 3 3" xfId="6375" xr:uid="{3E528AAB-AF86-43C2-A7FB-5CF4C6F084FB}"/>
    <cellStyle name="Currency 17 2 2 2 3 2 4" xfId="6376" xr:uid="{28A41395-B47A-4C1B-AD28-563963AA29F1}"/>
    <cellStyle name="Currency 17 2 2 2 3 2 4 2" xfId="6377" xr:uid="{E794FA3A-AE7E-4D17-AAB7-8F4110169EA9}"/>
    <cellStyle name="Currency 17 2 2 2 3 2 5" xfId="6378" xr:uid="{4CE4A7D8-00E6-4C23-B289-91A71262ECBE}"/>
    <cellStyle name="Currency 17 2 2 2 3 3" xfId="6379" xr:uid="{79C49AD0-8C1A-4324-9488-3D22AEECDB69}"/>
    <cellStyle name="Currency 17 2 2 2 3 3 2" xfId="6380" xr:uid="{C08E5F6E-D954-4C3F-8934-41F94803546E}"/>
    <cellStyle name="Currency 17 2 2 2 3 3 2 2" xfId="6381" xr:uid="{65531C5B-36B5-4919-86DA-795E9A14F175}"/>
    <cellStyle name="Currency 17 2 2 2 3 3 2 2 2" xfId="6382" xr:uid="{79AA16CA-E305-46E7-873B-C9219A8133BD}"/>
    <cellStyle name="Currency 17 2 2 2 3 3 2 2 2 2" xfId="6383" xr:uid="{0410BBB1-09D4-4445-8A2F-43752B43CD4D}"/>
    <cellStyle name="Currency 17 2 2 2 3 3 2 2 3" xfId="6384" xr:uid="{4D8DFF1C-9EE0-472A-939C-7E78C8622733}"/>
    <cellStyle name="Currency 17 2 2 2 3 3 2 3" xfId="6385" xr:uid="{CC4772B3-9291-4675-AE6D-988CEE508561}"/>
    <cellStyle name="Currency 17 2 2 2 3 3 2 3 2" xfId="6386" xr:uid="{FAFB2283-E24D-4037-84AE-FDB6731D6041}"/>
    <cellStyle name="Currency 17 2 2 2 3 3 2 4" xfId="6387" xr:uid="{8DE30001-1480-4D84-B946-421B2B9A3A2E}"/>
    <cellStyle name="Currency 17 2 2 2 3 3 3" xfId="6388" xr:uid="{FC2C4FB5-1195-4A44-81ED-6A6B539AD0FA}"/>
    <cellStyle name="Currency 17 2 2 2 3 3 3 2" xfId="6389" xr:uid="{590BE920-EA07-4B8A-9CFC-8D18F9AE3DE1}"/>
    <cellStyle name="Currency 17 2 2 2 3 3 3 2 2" xfId="6390" xr:uid="{71858B1C-00F6-4C09-BC47-5CB3A06AB32B}"/>
    <cellStyle name="Currency 17 2 2 2 3 3 3 3" xfId="6391" xr:uid="{14AFC5AC-B398-4FF8-8BD0-5342E1CF8D3D}"/>
    <cellStyle name="Currency 17 2 2 2 3 3 4" xfId="6392" xr:uid="{2886A141-5752-49A2-B5D4-C0D3865FF327}"/>
    <cellStyle name="Currency 17 2 2 2 3 3 4 2" xfId="6393" xr:uid="{22F879E7-84E1-47FC-9D6E-16903D925930}"/>
    <cellStyle name="Currency 17 2 2 2 3 3 5" xfId="6394" xr:uid="{79F40F4C-7F33-4B29-9F66-69DFCEEEB10E}"/>
    <cellStyle name="Currency 17 2 2 2 3 4" xfId="6395" xr:uid="{04518FCE-EB15-4211-898F-13D1D42DA641}"/>
    <cellStyle name="Currency 17 2 2 2 3 4 2" xfId="6396" xr:uid="{A92D7EF4-393E-46CC-930D-436C801F71AC}"/>
    <cellStyle name="Currency 17 2 2 2 3 4 2 2" xfId="6397" xr:uid="{BE5AFFAE-6405-40D2-AA69-AEB63718B899}"/>
    <cellStyle name="Currency 17 2 2 2 3 4 2 2 2" xfId="6398" xr:uid="{870EBDBC-B167-4D66-A118-63508E1B04A6}"/>
    <cellStyle name="Currency 17 2 2 2 3 4 2 3" xfId="6399" xr:uid="{6711697E-BDFA-4E0D-9E72-81C7431BC3A8}"/>
    <cellStyle name="Currency 17 2 2 2 3 4 3" xfId="6400" xr:uid="{CD0AE578-4806-416B-9932-CE9323190240}"/>
    <cellStyle name="Currency 17 2 2 2 3 4 3 2" xfId="6401" xr:uid="{D1E6609C-54A9-4FC3-9CBA-04E60DC95E8C}"/>
    <cellStyle name="Currency 17 2 2 2 3 4 4" xfId="6402" xr:uid="{C859CCD4-680E-4A07-9887-3588963A1C00}"/>
    <cellStyle name="Currency 17 2 2 2 3 5" xfId="6403" xr:uid="{46592A51-46AC-496C-911E-61EEA425F1F9}"/>
    <cellStyle name="Currency 17 2 2 2 3 5 2" xfId="6404" xr:uid="{1893B7BA-D1FD-4259-9B7B-AEC32681B52E}"/>
    <cellStyle name="Currency 17 2 2 2 3 5 2 2" xfId="6405" xr:uid="{85FAB322-FE9D-481F-9D3E-7832491969D6}"/>
    <cellStyle name="Currency 17 2 2 2 3 5 3" xfId="6406" xr:uid="{0A2D0FC0-B885-4A08-9FA4-C86041D3F6D5}"/>
    <cellStyle name="Currency 17 2 2 2 3 6" xfId="6407" xr:uid="{05AF5017-AB44-46B3-BA06-3204E59642CB}"/>
    <cellStyle name="Currency 17 2 2 2 3 6 2" xfId="6408" xr:uid="{F9582923-B3C8-4AD4-9AFD-BA18550B8F0D}"/>
    <cellStyle name="Currency 17 2 2 2 3 7" xfId="6409" xr:uid="{4BD1FB8E-A4C7-46F4-B0E1-2C1CF2650ABE}"/>
    <cellStyle name="Currency 17 2 2 2 4" xfId="6410" xr:uid="{49795407-8DA5-42F6-BAD9-3FC44ABDB6DC}"/>
    <cellStyle name="Currency 17 2 2 2 4 2" xfId="6411" xr:uid="{47F8CD09-FEFB-4A11-A4B0-FC62EB522EB0}"/>
    <cellStyle name="Currency 17 2 2 2 4 2 2" xfId="6412" xr:uid="{948C66F2-254E-4A13-81F8-DE733CA3DA16}"/>
    <cellStyle name="Currency 17 2 2 2 4 2 2 2" xfId="6413" xr:uid="{FE1C9C51-6DA0-458C-AFE2-0B9BB996798B}"/>
    <cellStyle name="Currency 17 2 2 2 4 2 2 2 2" xfId="6414" xr:uid="{A520058C-1AB3-46B1-98D4-D9A173B0DDB9}"/>
    <cellStyle name="Currency 17 2 2 2 4 2 2 3" xfId="6415" xr:uid="{F8D0BEF0-8D34-4D3A-A2C3-E96B912B4008}"/>
    <cellStyle name="Currency 17 2 2 2 4 2 3" xfId="6416" xr:uid="{2486BE80-208B-4DF3-A4D5-B429F5F73B17}"/>
    <cellStyle name="Currency 17 2 2 2 4 2 3 2" xfId="6417" xr:uid="{7EAD10AB-FE96-45AA-951D-6F197B7C1ECC}"/>
    <cellStyle name="Currency 17 2 2 2 4 2 4" xfId="6418" xr:uid="{1DDA893C-6D32-4888-95BE-683599678380}"/>
    <cellStyle name="Currency 17 2 2 2 4 3" xfId="6419" xr:uid="{F1C810D4-0E86-4630-B355-3548FF302259}"/>
    <cellStyle name="Currency 17 2 2 2 4 3 2" xfId="6420" xr:uid="{3B3EBAFA-0EA8-4346-A406-FF38E9F0B8B8}"/>
    <cellStyle name="Currency 17 2 2 2 4 3 2 2" xfId="6421" xr:uid="{2341F7B1-9D9F-41F0-B1A8-8E24091CC112}"/>
    <cellStyle name="Currency 17 2 2 2 4 3 3" xfId="6422" xr:uid="{676568DC-9694-42A6-AD0E-2DEBE2883FB6}"/>
    <cellStyle name="Currency 17 2 2 2 4 4" xfId="6423" xr:uid="{A1C0E73D-B1E5-4B85-BBA3-10681CA492A7}"/>
    <cellStyle name="Currency 17 2 2 2 4 4 2" xfId="6424" xr:uid="{A02A0999-E8F4-46AE-88B0-02DF59EB7E39}"/>
    <cellStyle name="Currency 17 2 2 2 4 5" xfId="6425" xr:uid="{1B0BB577-3877-4B23-9E3C-4D62D859EB7B}"/>
    <cellStyle name="Currency 17 2 2 2 5" xfId="6426" xr:uid="{965E8FD8-E4DF-4B2E-9680-49DFDC681FA2}"/>
    <cellStyle name="Currency 17 2 2 2 5 2" xfId="6427" xr:uid="{21084163-2A1B-4C44-AE41-8741177A0D1C}"/>
    <cellStyle name="Currency 17 2 2 2 5 2 2" xfId="6428" xr:uid="{A8433E29-242C-437C-B2FD-898DB4EEDA26}"/>
    <cellStyle name="Currency 17 2 2 2 5 2 2 2" xfId="6429" xr:uid="{82CD7C98-9F55-4DC6-B8EC-32414919528B}"/>
    <cellStyle name="Currency 17 2 2 2 5 2 2 2 2" xfId="6430" xr:uid="{23F0D47F-463E-472F-8F55-891159EF6A51}"/>
    <cellStyle name="Currency 17 2 2 2 5 2 2 3" xfId="6431" xr:uid="{35E457F0-BF90-4E20-B71D-889FEB901469}"/>
    <cellStyle name="Currency 17 2 2 2 5 2 3" xfId="6432" xr:uid="{E3A1AEC2-2C2A-42EF-B1D1-C378BBB86D42}"/>
    <cellStyle name="Currency 17 2 2 2 5 2 3 2" xfId="6433" xr:uid="{A0608653-6902-4C1E-A238-829B9FD67CE9}"/>
    <cellStyle name="Currency 17 2 2 2 5 2 4" xfId="6434" xr:uid="{8A31876C-7F75-4521-A03B-F250EA69A7C7}"/>
    <cellStyle name="Currency 17 2 2 2 5 3" xfId="6435" xr:uid="{B571DA57-90A3-4CA3-A190-CBC0C0D2C3EB}"/>
    <cellStyle name="Currency 17 2 2 2 5 3 2" xfId="6436" xr:uid="{7D2D59A7-3776-4768-97B7-001ECB7EB6D2}"/>
    <cellStyle name="Currency 17 2 2 2 5 3 2 2" xfId="6437" xr:uid="{EE30934D-0D6A-4FE2-8F87-5BB911B28ECB}"/>
    <cellStyle name="Currency 17 2 2 2 5 3 3" xfId="6438" xr:uid="{302104DA-3581-4741-AE50-1BED1594A787}"/>
    <cellStyle name="Currency 17 2 2 2 5 4" xfId="6439" xr:uid="{2450148B-0D9C-49AD-84FF-1651EB435660}"/>
    <cellStyle name="Currency 17 2 2 2 5 4 2" xfId="6440" xr:uid="{28F45847-C4A2-4683-8E8B-ABA3A295FB9A}"/>
    <cellStyle name="Currency 17 2 2 2 5 5" xfId="6441" xr:uid="{EE5CA906-37EB-4D31-B658-3E3A29979446}"/>
    <cellStyle name="Currency 17 2 2 2 6" xfId="6442" xr:uid="{EC48BA11-E02C-4570-8EF0-C8FB5A27B73F}"/>
    <cellStyle name="Currency 17 2 2 2 6 2" xfId="6443" xr:uid="{3810D4D9-FF09-465C-BC26-407F64C84BA5}"/>
    <cellStyle name="Currency 17 2 2 2 6 2 2" xfId="6444" xr:uid="{7318BA99-959E-4CC7-AD22-D685BB573AA9}"/>
    <cellStyle name="Currency 17 2 2 2 6 2 2 2" xfId="6445" xr:uid="{E2EC7A62-8F92-4D5F-9624-992A8DDE5705}"/>
    <cellStyle name="Currency 17 2 2 2 6 2 3" xfId="6446" xr:uid="{43B6789A-FF62-4ED6-9763-F5E2C84707CF}"/>
    <cellStyle name="Currency 17 2 2 2 6 3" xfId="6447" xr:uid="{4D41289A-95A8-49FB-B8BA-7EE7ADAC63C0}"/>
    <cellStyle name="Currency 17 2 2 2 6 3 2" xfId="6448" xr:uid="{8320F618-1942-4FDB-B266-63E9F2229BB6}"/>
    <cellStyle name="Currency 17 2 2 2 6 4" xfId="6449" xr:uid="{C9514D37-6E83-4781-838C-2AA8061FB4A7}"/>
    <cellStyle name="Currency 17 2 2 2 7" xfId="6450" xr:uid="{F01A5D75-1BC3-4F17-9DBC-AF974D1B5E70}"/>
    <cellStyle name="Currency 17 2 2 2 7 2" xfId="6451" xr:uid="{E685D256-CF6D-4F69-9ADF-E642EEBE37CB}"/>
    <cellStyle name="Currency 17 2 2 2 7 2 2" xfId="6452" xr:uid="{5AA3C5A7-3410-48E0-9B5D-1AB4CA01587C}"/>
    <cellStyle name="Currency 17 2 2 2 7 3" xfId="6453" xr:uid="{26272DDE-72D8-4ADD-BEFC-51C37AD81326}"/>
    <cellStyle name="Currency 17 2 2 2 8" xfId="6454" xr:uid="{36478DC9-51DD-4DE9-8B9C-5DEAC71A6812}"/>
    <cellStyle name="Currency 17 2 2 2 8 2" xfId="6455" xr:uid="{2E57794B-C9B5-4068-824F-CD4FFCD813D0}"/>
    <cellStyle name="Currency 17 2 2 2 9" xfId="6456" xr:uid="{32721F4B-325A-42CC-9EBB-EA9907B53E53}"/>
    <cellStyle name="Currency 17 2 2 3" xfId="6457" xr:uid="{52D9E87B-69B8-499F-BC7A-40A14864E94B}"/>
    <cellStyle name="Currency 17 2 2 3 2" xfId="6458" xr:uid="{DE80BD90-DC07-4DA1-8EC6-29F356D6D70A}"/>
    <cellStyle name="Currency 17 2 2 3 2 2" xfId="6459" xr:uid="{D113BADD-D8FC-4164-9DD2-A1C8527B12E5}"/>
    <cellStyle name="Currency 17 2 2 3 2 2 2" xfId="6460" xr:uid="{D2C1865A-EF6A-4DF7-9DB0-FE65849051B5}"/>
    <cellStyle name="Currency 17 2 2 3 2 2 2 2" xfId="6461" xr:uid="{6B53F02C-6DC6-499C-930B-0DD97FC7806F}"/>
    <cellStyle name="Currency 17 2 2 3 2 2 2 2 2" xfId="6462" xr:uid="{035273E7-02FB-4A27-8EB2-A3CD165DED8A}"/>
    <cellStyle name="Currency 17 2 2 3 2 2 2 2 2 2" xfId="6463" xr:uid="{AC6DBA26-5C3C-4E00-B7B7-507504FB5046}"/>
    <cellStyle name="Currency 17 2 2 3 2 2 2 2 3" xfId="6464" xr:uid="{5BDB02E2-1373-4A6B-931F-D5E82296B6DB}"/>
    <cellStyle name="Currency 17 2 2 3 2 2 2 3" xfId="6465" xr:uid="{1494FBCF-7117-4C76-A0B5-C3F5B1DC60E9}"/>
    <cellStyle name="Currency 17 2 2 3 2 2 2 3 2" xfId="6466" xr:uid="{D7F202DB-7B49-443D-A6AD-3EDA92DCE55B}"/>
    <cellStyle name="Currency 17 2 2 3 2 2 2 4" xfId="6467" xr:uid="{73C0BFAF-7160-4267-9960-739E0E3BC55D}"/>
    <cellStyle name="Currency 17 2 2 3 2 2 3" xfId="6468" xr:uid="{67CBC873-EEE3-4F62-A824-64968A92A80B}"/>
    <cellStyle name="Currency 17 2 2 3 2 2 3 2" xfId="6469" xr:uid="{71F52DF2-074D-4620-8DF3-8F435C4F6242}"/>
    <cellStyle name="Currency 17 2 2 3 2 2 3 2 2" xfId="6470" xr:uid="{B2A631B4-1D23-4C36-BD30-96D69D738073}"/>
    <cellStyle name="Currency 17 2 2 3 2 2 3 3" xfId="6471" xr:uid="{EFD3688E-E6C7-4E03-B8F4-2180CA89F66D}"/>
    <cellStyle name="Currency 17 2 2 3 2 2 4" xfId="6472" xr:uid="{5CC0384F-6103-46B2-8EC1-A2952D5D16EB}"/>
    <cellStyle name="Currency 17 2 2 3 2 2 4 2" xfId="6473" xr:uid="{01A0ACEE-F27F-4344-852E-03F1D1F02118}"/>
    <cellStyle name="Currency 17 2 2 3 2 2 5" xfId="6474" xr:uid="{256B3CE3-DC35-4232-AA76-4F201D85E2E6}"/>
    <cellStyle name="Currency 17 2 2 3 2 3" xfId="6475" xr:uid="{F7F8424A-D0D1-4CBA-BEAA-8C5A6E2F4AC8}"/>
    <cellStyle name="Currency 17 2 2 3 2 3 2" xfId="6476" xr:uid="{7C0B1A6B-0C34-4DBC-A348-0F6402C43DD5}"/>
    <cellStyle name="Currency 17 2 2 3 2 3 2 2" xfId="6477" xr:uid="{145C8EDE-C719-409A-AD50-032CA0A2C7FA}"/>
    <cellStyle name="Currency 17 2 2 3 2 3 2 2 2" xfId="6478" xr:uid="{CA1594C2-E3B3-4E00-AE8C-4DD26CC6378B}"/>
    <cellStyle name="Currency 17 2 2 3 2 3 2 2 2 2" xfId="6479" xr:uid="{077E028D-6D1A-4CA8-A5A6-54AF86818FE1}"/>
    <cellStyle name="Currency 17 2 2 3 2 3 2 2 3" xfId="6480" xr:uid="{11CED92B-D1C3-4124-A958-68C59C8EC09B}"/>
    <cellStyle name="Currency 17 2 2 3 2 3 2 3" xfId="6481" xr:uid="{892ED748-2A7F-456E-AF94-DE994F87F51A}"/>
    <cellStyle name="Currency 17 2 2 3 2 3 2 3 2" xfId="6482" xr:uid="{37D38CBE-2ACA-4605-BD2C-D0F4D514FAD9}"/>
    <cellStyle name="Currency 17 2 2 3 2 3 2 4" xfId="6483" xr:uid="{DA529AEE-5ABF-49BE-A20C-7ADA423D3D64}"/>
    <cellStyle name="Currency 17 2 2 3 2 3 3" xfId="6484" xr:uid="{EB5FABAE-28CB-452D-8CF0-C4D6A050E944}"/>
    <cellStyle name="Currency 17 2 2 3 2 3 3 2" xfId="6485" xr:uid="{147D570C-B742-4B7C-AE5A-2B8607199A0E}"/>
    <cellStyle name="Currency 17 2 2 3 2 3 3 2 2" xfId="6486" xr:uid="{A7F10F62-EE8C-41C2-A14A-FCD2D20DBCD0}"/>
    <cellStyle name="Currency 17 2 2 3 2 3 3 3" xfId="6487" xr:uid="{FACB56A1-E08D-40CE-9948-641C152FA206}"/>
    <cellStyle name="Currency 17 2 2 3 2 3 4" xfId="6488" xr:uid="{B0C19877-7E34-41D4-93B6-A4D31A5A0D0D}"/>
    <cellStyle name="Currency 17 2 2 3 2 3 4 2" xfId="6489" xr:uid="{BC9D8C23-C94D-4892-9389-40CA347407EA}"/>
    <cellStyle name="Currency 17 2 2 3 2 3 5" xfId="6490" xr:uid="{A4261A06-1A86-4353-92D6-7B28041DA71B}"/>
    <cellStyle name="Currency 17 2 2 3 2 4" xfId="6491" xr:uid="{6577E161-5C77-4854-959F-769860E4A910}"/>
    <cellStyle name="Currency 17 2 2 3 2 4 2" xfId="6492" xr:uid="{81C97B88-139E-4B55-88C5-19FBE01F4750}"/>
    <cellStyle name="Currency 17 2 2 3 2 4 2 2" xfId="6493" xr:uid="{211FC071-571B-4552-BC8D-0B5647C8B76C}"/>
    <cellStyle name="Currency 17 2 2 3 2 4 2 2 2" xfId="6494" xr:uid="{BCE12F25-5A89-4A3E-8CAB-C25467A929EF}"/>
    <cellStyle name="Currency 17 2 2 3 2 4 2 3" xfId="6495" xr:uid="{FA001796-B616-49E4-A794-A9E23E3EAB9C}"/>
    <cellStyle name="Currency 17 2 2 3 2 4 3" xfId="6496" xr:uid="{98D72978-5A2B-4913-BE92-2F58BB6219F2}"/>
    <cellStyle name="Currency 17 2 2 3 2 4 3 2" xfId="6497" xr:uid="{5850D06B-66A0-46D3-B9A6-E211E2499AD3}"/>
    <cellStyle name="Currency 17 2 2 3 2 4 4" xfId="6498" xr:uid="{5A1DEE78-AD8C-4BBA-BCB3-9FF2345943AD}"/>
    <cellStyle name="Currency 17 2 2 3 2 5" xfId="6499" xr:uid="{0F7A7903-837D-421C-8C50-5AC397BCB667}"/>
    <cellStyle name="Currency 17 2 2 3 2 5 2" xfId="6500" xr:uid="{B940A083-0B62-4E32-B0F4-637B27870282}"/>
    <cellStyle name="Currency 17 2 2 3 2 5 2 2" xfId="6501" xr:uid="{D2C2ABD5-CABE-400F-9FA4-2C9912558FD6}"/>
    <cellStyle name="Currency 17 2 2 3 2 5 3" xfId="6502" xr:uid="{02A89142-39CF-4D32-B08F-E85FAD8D1C67}"/>
    <cellStyle name="Currency 17 2 2 3 2 6" xfId="6503" xr:uid="{C75F0310-0F26-4863-8504-F5BFFBEC4A18}"/>
    <cellStyle name="Currency 17 2 2 3 2 6 2" xfId="6504" xr:uid="{6BD470BC-787B-4EBC-AD64-2D3EC741B08E}"/>
    <cellStyle name="Currency 17 2 2 3 2 7" xfId="6505" xr:uid="{EA99741B-F8A1-4CED-9924-53C5E079734A}"/>
    <cellStyle name="Currency 17 2 2 3 3" xfId="6506" xr:uid="{636E6F88-F7BE-45EC-8567-C40C7963B093}"/>
    <cellStyle name="Currency 17 2 2 3 3 2" xfId="6507" xr:uid="{D6142C72-6EB7-443D-B9A8-340738E6A687}"/>
    <cellStyle name="Currency 17 2 2 3 3 2 2" xfId="6508" xr:uid="{A706B225-798C-4B84-B9B5-EFBED9344EBF}"/>
    <cellStyle name="Currency 17 2 2 3 3 2 2 2" xfId="6509" xr:uid="{3C389A52-B365-451A-9A72-333D47064DD3}"/>
    <cellStyle name="Currency 17 2 2 3 3 2 2 2 2" xfId="6510" xr:uid="{ADB02B88-83D2-436A-94DE-C206C8EFFD29}"/>
    <cellStyle name="Currency 17 2 2 3 3 2 2 3" xfId="6511" xr:uid="{248317AD-71E9-4176-8C6F-F262168761CA}"/>
    <cellStyle name="Currency 17 2 2 3 3 2 3" xfId="6512" xr:uid="{C9272F93-7153-4B5B-81BF-24420125E863}"/>
    <cellStyle name="Currency 17 2 2 3 3 2 3 2" xfId="6513" xr:uid="{E0C0F988-7A00-4B30-9AD3-E9CF5D44F0B2}"/>
    <cellStyle name="Currency 17 2 2 3 3 2 4" xfId="6514" xr:uid="{4D68FA1D-E8A8-4548-85CD-8A6A4AD84424}"/>
    <cellStyle name="Currency 17 2 2 3 3 3" xfId="6515" xr:uid="{CB67FCDB-99A3-403B-8E52-0733D1EE6517}"/>
    <cellStyle name="Currency 17 2 2 3 3 3 2" xfId="6516" xr:uid="{D4685DE2-8D01-44F0-B9AE-C27EE10D6AEA}"/>
    <cellStyle name="Currency 17 2 2 3 3 3 2 2" xfId="6517" xr:uid="{1CA842E0-DC0C-4171-951A-0DACC751D0C8}"/>
    <cellStyle name="Currency 17 2 2 3 3 3 3" xfId="6518" xr:uid="{E0AED8B5-C3B8-4720-9663-91A537062F57}"/>
    <cellStyle name="Currency 17 2 2 3 3 4" xfId="6519" xr:uid="{470C89BA-6294-4C13-B478-8D572BD8644F}"/>
    <cellStyle name="Currency 17 2 2 3 3 4 2" xfId="6520" xr:uid="{0E90D839-45D3-4EEA-AB50-CA9030944CBB}"/>
    <cellStyle name="Currency 17 2 2 3 3 5" xfId="6521" xr:uid="{A9182404-8277-45B3-9B68-235ADD0E72AC}"/>
    <cellStyle name="Currency 17 2 2 3 4" xfId="6522" xr:uid="{F05A5112-A815-41F7-9D57-44E05E634E05}"/>
    <cellStyle name="Currency 17 2 2 3 4 2" xfId="6523" xr:uid="{5975D0EA-F02F-4BB0-BC0A-E725981926A9}"/>
    <cellStyle name="Currency 17 2 2 3 4 2 2" xfId="6524" xr:uid="{B5117986-0287-4985-B16A-43FF1E539F2B}"/>
    <cellStyle name="Currency 17 2 2 3 4 2 2 2" xfId="6525" xr:uid="{6F311C57-609B-4281-AA88-58882B796129}"/>
    <cellStyle name="Currency 17 2 2 3 4 2 2 2 2" xfId="6526" xr:uid="{60D83C80-444F-4A00-A3E7-750C167F6EB0}"/>
    <cellStyle name="Currency 17 2 2 3 4 2 2 3" xfId="6527" xr:uid="{4EB181E0-172C-42F2-BD85-E3C877B50715}"/>
    <cellStyle name="Currency 17 2 2 3 4 2 3" xfId="6528" xr:uid="{914958FF-42B0-4DB9-BCA3-8D126026670C}"/>
    <cellStyle name="Currency 17 2 2 3 4 2 3 2" xfId="6529" xr:uid="{A59DD645-63FC-4499-8076-04B9C4F3F9DD}"/>
    <cellStyle name="Currency 17 2 2 3 4 2 4" xfId="6530" xr:uid="{E38EEF9B-E900-4BC1-90B4-EA94144C2DF7}"/>
    <cellStyle name="Currency 17 2 2 3 4 3" xfId="6531" xr:uid="{35EFBEB8-626B-4690-91A1-D979F95182E5}"/>
    <cellStyle name="Currency 17 2 2 3 4 3 2" xfId="6532" xr:uid="{2148FBFC-56B5-4A7B-B6FE-58EA707A3EE9}"/>
    <cellStyle name="Currency 17 2 2 3 4 3 2 2" xfId="6533" xr:uid="{6E5388BF-AA8D-4C15-8909-C3FEE14FF92C}"/>
    <cellStyle name="Currency 17 2 2 3 4 3 3" xfId="6534" xr:uid="{1A1DE4CE-2DCC-40FC-8A67-EAFA28D1F7E8}"/>
    <cellStyle name="Currency 17 2 2 3 4 4" xfId="6535" xr:uid="{CE83D06E-4315-4A2A-AF5C-195296D6CDA0}"/>
    <cellStyle name="Currency 17 2 2 3 4 4 2" xfId="6536" xr:uid="{1D86D9EA-DBAF-436E-8FC9-2E5E777AF54B}"/>
    <cellStyle name="Currency 17 2 2 3 4 5" xfId="6537" xr:uid="{4031FA80-0893-476E-834D-E3536314D91C}"/>
    <cellStyle name="Currency 17 2 2 3 5" xfId="6538" xr:uid="{3774B787-F401-40AB-84E3-202BFBCEEB5E}"/>
    <cellStyle name="Currency 17 2 2 3 5 2" xfId="6539" xr:uid="{9EC579ED-3B10-422F-8629-0A4DE5485E6C}"/>
    <cellStyle name="Currency 17 2 2 3 5 2 2" xfId="6540" xr:uid="{EAC2F434-B2E9-47BD-8D1B-549679C5CC95}"/>
    <cellStyle name="Currency 17 2 2 3 5 2 2 2" xfId="6541" xr:uid="{3A80987B-6E04-4DE6-AC61-310C06D492CB}"/>
    <cellStyle name="Currency 17 2 2 3 5 2 3" xfId="6542" xr:uid="{39E0790A-E15A-427E-8B6F-8DFE51C63CC2}"/>
    <cellStyle name="Currency 17 2 2 3 5 3" xfId="6543" xr:uid="{6EB39A1E-3368-4B6F-9B4E-301A5AB066D9}"/>
    <cellStyle name="Currency 17 2 2 3 5 3 2" xfId="6544" xr:uid="{8FDA9091-1D1F-4BFD-A4B7-2552484FBA1F}"/>
    <cellStyle name="Currency 17 2 2 3 5 4" xfId="6545" xr:uid="{38FC3A40-AECC-4227-B1B9-16178F44F1F2}"/>
    <cellStyle name="Currency 17 2 2 3 6" xfId="6546" xr:uid="{5F36F757-CFB0-4A8A-9146-5C4E72967049}"/>
    <cellStyle name="Currency 17 2 2 3 6 2" xfId="6547" xr:uid="{0E29F35C-1886-467D-B248-5DC87EC08613}"/>
    <cellStyle name="Currency 17 2 2 3 6 2 2" xfId="6548" xr:uid="{A6896227-9068-49CE-88F1-31226753E964}"/>
    <cellStyle name="Currency 17 2 2 3 6 3" xfId="6549" xr:uid="{39EBCE4A-8566-448B-8CFD-2DA6C34187C1}"/>
    <cellStyle name="Currency 17 2 2 3 7" xfId="6550" xr:uid="{C143EA2A-0692-48E8-B892-0B11177BB304}"/>
    <cellStyle name="Currency 17 2 2 3 7 2" xfId="6551" xr:uid="{E3B65A7F-DA69-48E8-84DA-8BD49ECDA312}"/>
    <cellStyle name="Currency 17 2 2 3 8" xfId="6552" xr:uid="{B0CB8F20-9CD8-424D-BA35-B0FAC57E0DF2}"/>
    <cellStyle name="Currency 17 2 2 4" xfId="6553" xr:uid="{9542D699-4E2F-42C2-85CF-4412CAFC4637}"/>
    <cellStyle name="Currency 17 2 2 4 2" xfId="6554" xr:uid="{4C02DAE2-1076-4F1A-84DB-338B80F6526B}"/>
    <cellStyle name="Currency 17 2 2 4 2 2" xfId="6555" xr:uid="{B8BB462A-A0BD-4DB5-A156-8C8118571ABD}"/>
    <cellStyle name="Currency 17 2 2 4 2 2 2" xfId="6556" xr:uid="{BB69FB76-9FBC-4852-A4C5-B2D57C5DFE2D}"/>
    <cellStyle name="Currency 17 2 2 4 2 2 2 2" xfId="6557" xr:uid="{A817426C-44A2-47E2-95D9-11D1C4403DA3}"/>
    <cellStyle name="Currency 17 2 2 4 2 2 2 2 2" xfId="6558" xr:uid="{01C4C6B2-B5EB-4066-976A-AD1D4D9883B0}"/>
    <cellStyle name="Currency 17 2 2 4 2 2 2 3" xfId="6559" xr:uid="{AAAEA964-ACFB-4656-94A3-B716FA564FF0}"/>
    <cellStyle name="Currency 17 2 2 4 2 2 3" xfId="6560" xr:uid="{E71998D9-EB6A-4254-85BA-3E68272EE092}"/>
    <cellStyle name="Currency 17 2 2 4 2 2 3 2" xfId="6561" xr:uid="{712FE583-F724-4916-AB75-EC68C205B9ED}"/>
    <cellStyle name="Currency 17 2 2 4 2 2 4" xfId="6562" xr:uid="{731CE9C6-F6B6-43A8-9AAC-B88397E0512A}"/>
    <cellStyle name="Currency 17 2 2 4 2 3" xfId="6563" xr:uid="{090EC5F2-062E-4F44-945B-AE8B16DF7784}"/>
    <cellStyle name="Currency 17 2 2 4 2 3 2" xfId="6564" xr:uid="{984E1561-2D27-44FC-BEBA-9CA07A0530D9}"/>
    <cellStyle name="Currency 17 2 2 4 2 3 2 2" xfId="6565" xr:uid="{CC48C93E-E088-47EE-9771-E99B1250C8C5}"/>
    <cellStyle name="Currency 17 2 2 4 2 3 3" xfId="6566" xr:uid="{CE85BC45-C37F-46F7-A7C9-9F0CB32D26C4}"/>
    <cellStyle name="Currency 17 2 2 4 2 4" xfId="6567" xr:uid="{68EA6114-F9F6-46E3-89D6-80AD822A9439}"/>
    <cellStyle name="Currency 17 2 2 4 2 4 2" xfId="6568" xr:uid="{76197EDD-3A78-4BD5-A4DE-D1067C387F79}"/>
    <cellStyle name="Currency 17 2 2 4 2 5" xfId="6569" xr:uid="{EE145AC9-20BF-45ED-8593-C5399CEE2A09}"/>
    <cellStyle name="Currency 17 2 2 4 3" xfId="6570" xr:uid="{F76CD749-392F-4F43-814D-A959BB9E9BEF}"/>
    <cellStyle name="Currency 17 2 2 4 3 2" xfId="6571" xr:uid="{2F1EF7D2-BAF9-4CCB-B8ED-210120EE3E4C}"/>
    <cellStyle name="Currency 17 2 2 4 3 2 2" xfId="6572" xr:uid="{A392DF7F-693C-4B4C-9B76-B1B5A9B94F9E}"/>
    <cellStyle name="Currency 17 2 2 4 3 2 2 2" xfId="6573" xr:uid="{46E2D5C2-1EF7-45BB-ABBB-1449438A421A}"/>
    <cellStyle name="Currency 17 2 2 4 3 2 2 2 2" xfId="6574" xr:uid="{63B400B6-4C0F-48B6-B9F9-FD386EA49879}"/>
    <cellStyle name="Currency 17 2 2 4 3 2 2 3" xfId="6575" xr:uid="{B47C856D-7B92-4B38-A03D-3B5ED65A6F1D}"/>
    <cellStyle name="Currency 17 2 2 4 3 2 3" xfId="6576" xr:uid="{66ADA2E6-B563-40F3-9284-F0238CAF618C}"/>
    <cellStyle name="Currency 17 2 2 4 3 2 3 2" xfId="6577" xr:uid="{F26B0FAC-B117-4EB3-9E4F-CBBD8B3AE151}"/>
    <cellStyle name="Currency 17 2 2 4 3 2 4" xfId="6578" xr:uid="{E728456A-962A-4A2A-846D-685AE37C1359}"/>
    <cellStyle name="Currency 17 2 2 4 3 3" xfId="6579" xr:uid="{6165C415-FE5C-4BCB-93FF-9D41C1A9AEF2}"/>
    <cellStyle name="Currency 17 2 2 4 3 3 2" xfId="6580" xr:uid="{743C61DF-BDAD-449E-92F5-F986B3061E9D}"/>
    <cellStyle name="Currency 17 2 2 4 3 3 2 2" xfId="6581" xr:uid="{793F6759-C1F0-4DC1-AA01-2A764BADBC0E}"/>
    <cellStyle name="Currency 17 2 2 4 3 3 3" xfId="6582" xr:uid="{7C2D61C1-505C-4A68-8781-2F0A656194A8}"/>
    <cellStyle name="Currency 17 2 2 4 3 4" xfId="6583" xr:uid="{98CCA7A7-A994-4468-BC04-5E0CCF51E166}"/>
    <cellStyle name="Currency 17 2 2 4 3 4 2" xfId="6584" xr:uid="{3B7D6B52-C3EF-4158-97CA-B9B2FF11B4A0}"/>
    <cellStyle name="Currency 17 2 2 4 3 5" xfId="6585" xr:uid="{B26D4D0A-7907-4FB5-84CF-E379931C65C9}"/>
    <cellStyle name="Currency 17 2 2 4 4" xfId="6586" xr:uid="{A8F47A6E-2EC1-431E-81D4-31613577765E}"/>
    <cellStyle name="Currency 17 2 2 4 4 2" xfId="6587" xr:uid="{DD7C8574-0DAF-42E0-80D9-FB556CDEF161}"/>
    <cellStyle name="Currency 17 2 2 4 4 2 2" xfId="6588" xr:uid="{5FDA1920-7DA9-4C1F-9F76-B60E31010AF0}"/>
    <cellStyle name="Currency 17 2 2 4 4 2 2 2" xfId="6589" xr:uid="{AA81D4F9-7EAB-4AB4-8276-FDD1C4DA62B0}"/>
    <cellStyle name="Currency 17 2 2 4 4 2 3" xfId="6590" xr:uid="{02128103-48AB-47F1-9F71-7ABBD529107B}"/>
    <cellStyle name="Currency 17 2 2 4 4 3" xfId="6591" xr:uid="{147C26B9-DF24-4FBA-8E48-3E6CD2E8EA23}"/>
    <cellStyle name="Currency 17 2 2 4 4 3 2" xfId="6592" xr:uid="{248BEFAE-B0F9-438C-8EC5-3BFD459EB0C4}"/>
    <cellStyle name="Currency 17 2 2 4 4 4" xfId="6593" xr:uid="{0B74754F-2A79-4B1A-A14F-83E5A4529468}"/>
    <cellStyle name="Currency 17 2 2 4 5" xfId="6594" xr:uid="{D63A1160-5E92-415D-8B5E-C7676832EA63}"/>
    <cellStyle name="Currency 17 2 2 4 5 2" xfId="6595" xr:uid="{94E28410-5FAC-46D8-B02E-37BEA611F73F}"/>
    <cellStyle name="Currency 17 2 2 4 5 2 2" xfId="6596" xr:uid="{E99D8CB0-BDBF-4268-80B9-300734A41189}"/>
    <cellStyle name="Currency 17 2 2 4 5 3" xfId="6597" xr:uid="{3C74D9EF-EDD3-459A-9F2D-BE66A5FF7914}"/>
    <cellStyle name="Currency 17 2 2 4 6" xfId="6598" xr:uid="{3E449BD9-5252-481A-BC66-FC1B1E0616DD}"/>
    <cellStyle name="Currency 17 2 2 4 6 2" xfId="6599" xr:uid="{F438BCAA-CD6C-4B4E-8870-54D7510F8088}"/>
    <cellStyle name="Currency 17 2 2 4 7" xfId="6600" xr:uid="{A6D3254C-BE46-4632-896D-A3E1613753EA}"/>
    <cellStyle name="Currency 17 2 2 5" xfId="6601" xr:uid="{0C9D27CE-70D3-4A55-BD30-7F8A46288B3F}"/>
    <cellStyle name="Currency 17 2 2 5 2" xfId="6602" xr:uid="{776707EE-E0B2-4422-AC75-8B6A3DDF39FA}"/>
    <cellStyle name="Currency 17 2 2 5 2 2" xfId="6603" xr:uid="{7178A047-D512-49A5-A691-3B902DBCCC52}"/>
    <cellStyle name="Currency 17 2 2 5 2 2 2" xfId="6604" xr:uid="{AD964AD1-212F-4ACE-891A-6938A53671E2}"/>
    <cellStyle name="Currency 17 2 2 5 2 2 2 2" xfId="6605" xr:uid="{8FEC14D5-C3C2-4250-930B-08E9A5AD185C}"/>
    <cellStyle name="Currency 17 2 2 5 2 2 3" xfId="6606" xr:uid="{1BB36D5B-F005-4BA1-99DF-903E9EF83C9D}"/>
    <cellStyle name="Currency 17 2 2 5 2 3" xfId="6607" xr:uid="{1A76A8C3-BF09-408B-97B3-587B3E07C926}"/>
    <cellStyle name="Currency 17 2 2 5 2 3 2" xfId="6608" xr:uid="{4F2F105B-B7F7-4B94-B1BB-21BA4DE72963}"/>
    <cellStyle name="Currency 17 2 2 5 2 4" xfId="6609" xr:uid="{E1FE3171-565F-4488-9D30-61A36A7D6ECD}"/>
    <cellStyle name="Currency 17 2 2 5 3" xfId="6610" xr:uid="{E64D596A-C61D-45FD-9D8F-41B4147ED1E1}"/>
    <cellStyle name="Currency 17 2 2 5 3 2" xfId="6611" xr:uid="{8EF4BF52-99BA-4517-ADAB-6C9479051704}"/>
    <cellStyle name="Currency 17 2 2 5 3 2 2" xfId="6612" xr:uid="{9FF99D06-3532-4D49-88DB-D42E39AD1EF8}"/>
    <cellStyle name="Currency 17 2 2 5 3 3" xfId="6613" xr:uid="{262E7862-920D-4C6C-81D8-A0DE98D8DC24}"/>
    <cellStyle name="Currency 17 2 2 5 4" xfId="6614" xr:uid="{AD8E9484-13CF-435F-BC94-F058940BC2AA}"/>
    <cellStyle name="Currency 17 2 2 5 4 2" xfId="6615" xr:uid="{32A2557C-FB2D-4E16-B2B8-AE240A0A7DE6}"/>
    <cellStyle name="Currency 17 2 2 5 5" xfId="6616" xr:uid="{DA6A7319-B4D4-4138-BB5D-854CB00890EC}"/>
    <cellStyle name="Currency 17 2 2 6" xfId="6617" xr:uid="{AFD92C62-4ECE-49B3-BFB4-73A7283A5A4C}"/>
    <cellStyle name="Currency 17 2 2 6 2" xfId="6618" xr:uid="{C0930730-154A-4439-AE79-CF4B3C758454}"/>
    <cellStyle name="Currency 17 2 2 6 2 2" xfId="6619" xr:uid="{AA5A0854-8213-4AF3-BB85-71164CD31C69}"/>
    <cellStyle name="Currency 17 2 2 6 2 2 2" xfId="6620" xr:uid="{5F89B211-0ACE-4BBD-8C97-5D9CA9A12700}"/>
    <cellStyle name="Currency 17 2 2 6 2 2 2 2" xfId="6621" xr:uid="{B86625DE-B27C-45DF-9A31-25BDB42EB43C}"/>
    <cellStyle name="Currency 17 2 2 6 2 2 3" xfId="6622" xr:uid="{8C902601-1C08-4918-80A8-F7E8E81BD131}"/>
    <cellStyle name="Currency 17 2 2 6 2 3" xfId="6623" xr:uid="{DB162F30-1085-4555-8947-ADF6E17BEDD3}"/>
    <cellStyle name="Currency 17 2 2 6 2 3 2" xfId="6624" xr:uid="{177051FF-1612-4E9F-8D82-0F8F45C6F043}"/>
    <cellStyle name="Currency 17 2 2 6 2 4" xfId="6625" xr:uid="{BA6BEC21-9A91-483E-84D4-8D75768E829B}"/>
    <cellStyle name="Currency 17 2 2 6 3" xfId="6626" xr:uid="{1EDF3F65-A5B1-42E2-B311-D91E4EEEB074}"/>
    <cellStyle name="Currency 17 2 2 6 3 2" xfId="6627" xr:uid="{05AA1935-1AC1-4F2D-A1A2-254BEDD9CCA2}"/>
    <cellStyle name="Currency 17 2 2 6 3 2 2" xfId="6628" xr:uid="{B341AA19-44BE-4F9C-B877-7ABCBDC9A9CA}"/>
    <cellStyle name="Currency 17 2 2 6 3 3" xfId="6629" xr:uid="{472D652A-18AA-4B57-B437-2D7C79FE299D}"/>
    <cellStyle name="Currency 17 2 2 6 4" xfId="6630" xr:uid="{73064802-8BA9-40A9-8FF4-CB0A41613D15}"/>
    <cellStyle name="Currency 17 2 2 6 4 2" xfId="6631" xr:uid="{9261A376-88BC-4B55-9EC1-0EDD22AB7ACC}"/>
    <cellStyle name="Currency 17 2 2 6 5" xfId="6632" xr:uid="{448C2D4A-7A18-4851-AE84-F3DB2B6A7320}"/>
    <cellStyle name="Currency 17 2 2 7" xfId="6633" xr:uid="{2C50AF35-81F3-4E56-BB36-324F604853E7}"/>
    <cellStyle name="Currency 17 2 2 7 2" xfId="6634" xr:uid="{124F8F67-5A1C-4AAD-B415-3073ADB505A6}"/>
    <cellStyle name="Currency 17 2 2 7 2 2" xfId="6635" xr:uid="{30A2F90F-F85D-4660-BAC8-2116FDE3168D}"/>
    <cellStyle name="Currency 17 2 2 7 2 2 2" xfId="6636" xr:uid="{7BB5FB2B-3024-4E0B-8A8C-2FBDECB16E05}"/>
    <cellStyle name="Currency 17 2 2 7 2 3" xfId="6637" xr:uid="{49212C24-9647-4555-9893-A6CADE2589FD}"/>
    <cellStyle name="Currency 17 2 2 7 3" xfId="6638" xr:uid="{578C4995-F4DA-44C5-A72D-FFB97F69FBA0}"/>
    <cellStyle name="Currency 17 2 2 7 3 2" xfId="6639" xr:uid="{925ECAE2-D69C-4CCB-8F07-A5B1FDF6FB76}"/>
    <cellStyle name="Currency 17 2 2 7 4" xfId="6640" xr:uid="{978746AA-AC22-4A80-AEEC-ACB1750A3D06}"/>
    <cellStyle name="Currency 17 2 2 8" xfId="6641" xr:uid="{E1E7046E-5555-41FC-BD0F-A13B137C6DBA}"/>
    <cellStyle name="Currency 17 2 2 8 2" xfId="6642" xr:uid="{14DEF214-1504-4D66-8223-B79B84AB6ECC}"/>
    <cellStyle name="Currency 17 2 2 8 2 2" xfId="6643" xr:uid="{CD7D1951-EE7C-4C17-8BFD-7B163FD21C0E}"/>
    <cellStyle name="Currency 17 2 2 8 3" xfId="6644" xr:uid="{37877CFE-855E-4BE9-AAB2-A34571A0EBC7}"/>
    <cellStyle name="Currency 17 2 2 9" xfId="6645" xr:uid="{6BB89559-B8F2-42BA-B8D7-EE94A111BB70}"/>
    <cellStyle name="Currency 17 2 2 9 2" xfId="6646" xr:uid="{4719B0CF-D782-4AFC-B15E-30DEE949E10F}"/>
    <cellStyle name="Currency 17 2 3" xfId="6647" xr:uid="{4E6892D2-B0A4-41B6-94D8-64B72F263CB8}"/>
    <cellStyle name="Currency 17 2 3 2" xfId="6648" xr:uid="{6BDED808-7BBF-44F6-A7C6-C5B419418399}"/>
    <cellStyle name="Currency 17 2 3 2 2" xfId="6649" xr:uid="{0285D2FF-B66F-4B47-97F4-4FB3DA7D77A0}"/>
    <cellStyle name="Currency 17 2 3 2 2 2" xfId="6650" xr:uid="{3BD77722-42B0-4413-B1A1-BBEA42E8FE5B}"/>
    <cellStyle name="Currency 17 2 3 2 2 2 2" xfId="6651" xr:uid="{E3E230F1-8F3A-40C4-999F-CB7EE6303DFE}"/>
    <cellStyle name="Currency 17 2 3 2 2 2 2 2" xfId="6652" xr:uid="{DCF54395-129D-46CD-BF46-874503F4FE96}"/>
    <cellStyle name="Currency 17 2 3 2 2 2 2 2 2" xfId="6653" xr:uid="{8DF5B2AB-DF06-4548-9B3F-76652B1785EA}"/>
    <cellStyle name="Currency 17 2 3 2 2 2 2 2 2 2" xfId="6654" xr:uid="{B8D940AE-0AB0-475E-86F7-40C9D0C8AF2E}"/>
    <cellStyle name="Currency 17 2 3 2 2 2 2 2 3" xfId="6655" xr:uid="{2C909291-9588-4F10-A2B6-3599D0486C94}"/>
    <cellStyle name="Currency 17 2 3 2 2 2 2 3" xfId="6656" xr:uid="{D0E80C42-97F4-424E-B13D-1AC64553FA96}"/>
    <cellStyle name="Currency 17 2 3 2 2 2 2 3 2" xfId="6657" xr:uid="{213C8F4F-D006-40B1-B3E1-EFC9DDA8A67E}"/>
    <cellStyle name="Currency 17 2 3 2 2 2 2 4" xfId="6658" xr:uid="{BA549108-853F-4EC0-AE7F-A4CE4557DB37}"/>
    <cellStyle name="Currency 17 2 3 2 2 2 3" xfId="6659" xr:uid="{AF946A7C-BF1C-4C83-B5EF-5375F1C8F5CF}"/>
    <cellStyle name="Currency 17 2 3 2 2 2 3 2" xfId="6660" xr:uid="{FE94FF44-E04E-42EA-B175-6A7C34A41FA6}"/>
    <cellStyle name="Currency 17 2 3 2 2 2 3 2 2" xfId="6661" xr:uid="{41A873EC-1C9D-4410-8DD8-DC9749223637}"/>
    <cellStyle name="Currency 17 2 3 2 2 2 3 3" xfId="6662" xr:uid="{0CD775FA-DC00-4B26-A9B8-12A9D2DFEB6E}"/>
    <cellStyle name="Currency 17 2 3 2 2 2 4" xfId="6663" xr:uid="{41FEEC23-F7E2-40B3-BD8E-2DC96A280AD9}"/>
    <cellStyle name="Currency 17 2 3 2 2 2 4 2" xfId="6664" xr:uid="{566FDE80-DEE8-4EF7-8163-72B3E7A6B192}"/>
    <cellStyle name="Currency 17 2 3 2 2 2 5" xfId="6665" xr:uid="{DEBD6A6D-491A-40C2-B29F-706969684C58}"/>
    <cellStyle name="Currency 17 2 3 2 2 3" xfId="6666" xr:uid="{28CD9D5C-FD6F-4C4D-8FF7-14E7FBCCBF77}"/>
    <cellStyle name="Currency 17 2 3 2 2 3 2" xfId="6667" xr:uid="{F55EE0A2-073F-4359-8BEA-20BD413DC8FE}"/>
    <cellStyle name="Currency 17 2 3 2 2 3 2 2" xfId="6668" xr:uid="{35A83E8E-97F8-4CFC-B9F2-0DE90C7E422E}"/>
    <cellStyle name="Currency 17 2 3 2 2 3 2 2 2" xfId="6669" xr:uid="{66547590-4627-4B4F-86C6-42DAC12D32EC}"/>
    <cellStyle name="Currency 17 2 3 2 2 3 2 2 2 2" xfId="6670" xr:uid="{83C9E991-A494-43DA-996D-C87A64C69DE1}"/>
    <cellStyle name="Currency 17 2 3 2 2 3 2 2 3" xfId="6671" xr:uid="{4D7FFF99-7287-4316-B78B-20AABA862978}"/>
    <cellStyle name="Currency 17 2 3 2 2 3 2 3" xfId="6672" xr:uid="{D48FDB33-0DF5-4840-AA1D-B407BB807260}"/>
    <cellStyle name="Currency 17 2 3 2 2 3 2 3 2" xfId="6673" xr:uid="{61A4A5FC-5108-46E4-A594-83340EAB491E}"/>
    <cellStyle name="Currency 17 2 3 2 2 3 2 4" xfId="6674" xr:uid="{41B280F3-DA73-484A-97C7-04098B453B39}"/>
    <cellStyle name="Currency 17 2 3 2 2 3 3" xfId="6675" xr:uid="{06316F6B-C15A-49E3-A659-3C31286DED5A}"/>
    <cellStyle name="Currency 17 2 3 2 2 3 3 2" xfId="6676" xr:uid="{BDBD70B5-DF48-47A2-B6CC-4575FD10333B}"/>
    <cellStyle name="Currency 17 2 3 2 2 3 3 2 2" xfId="6677" xr:uid="{EB977B17-8E6E-41B7-BCE7-90F20BC5DFFC}"/>
    <cellStyle name="Currency 17 2 3 2 2 3 3 3" xfId="6678" xr:uid="{64FE4CF7-DB55-443B-9247-5ACC364486A7}"/>
    <cellStyle name="Currency 17 2 3 2 2 3 4" xfId="6679" xr:uid="{24AECB5C-2749-48EF-9090-534131D471E8}"/>
    <cellStyle name="Currency 17 2 3 2 2 3 4 2" xfId="6680" xr:uid="{E895A94D-DD3C-4293-8AB5-FD6E637EC72E}"/>
    <cellStyle name="Currency 17 2 3 2 2 3 5" xfId="6681" xr:uid="{9030EDF1-8FFB-425E-8288-FE2FCF06A1AF}"/>
    <cellStyle name="Currency 17 2 3 2 2 4" xfId="6682" xr:uid="{1AB1BF08-46CE-4DAB-A847-92B74248B966}"/>
    <cellStyle name="Currency 17 2 3 2 2 4 2" xfId="6683" xr:uid="{842B1FD2-D377-4E16-B318-E7B09359947B}"/>
    <cellStyle name="Currency 17 2 3 2 2 4 2 2" xfId="6684" xr:uid="{AAD4DB4B-D426-427B-AD02-7B2D9424D75D}"/>
    <cellStyle name="Currency 17 2 3 2 2 4 2 2 2" xfId="6685" xr:uid="{69FC5A56-6869-4348-8C37-0F4A8BA86E17}"/>
    <cellStyle name="Currency 17 2 3 2 2 4 2 3" xfId="6686" xr:uid="{21ED91E8-F88B-479F-BE0C-2F0344E0C09D}"/>
    <cellStyle name="Currency 17 2 3 2 2 4 3" xfId="6687" xr:uid="{D1290C5E-1D2B-43FF-83DE-773FE4FCA531}"/>
    <cellStyle name="Currency 17 2 3 2 2 4 3 2" xfId="6688" xr:uid="{60129FEF-3E65-4255-8F82-B0FE61117983}"/>
    <cellStyle name="Currency 17 2 3 2 2 4 4" xfId="6689" xr:uid="{82B8A0D8-450C-4D09-9C95-C95D3A27C055}"/>
    <cellStyle name="Currency 17 2 3 2 2 5" xfId="6690" xr:uid="{77EF06B4-FF20-4A4A-8E8B-100E4A2FD6B5}"/>
    <cellStyle name="Currency 17 2 3 2 2 5 2" xfId="6691" xr:uid="{41913390-B641-48CB-8A40-1629E9EE2E9E}"/>
    <cellStyle name="Currency 17 2 3 2 2 5 2 2" xfId="6692" xr:uid="{9F1DB7DA-51E3-42AE-8D68-26177A6A24A9}"/>
    <cellStyle name="Currency 17 2 3 2 2 5 3" xfId="6693" xr:uid="{F2EF49B6-2665-4E66-9541-A12D80C00962}"/>
    <cellStyle name="Currency 17 2 3 2 2 6" xfId="6694" xr:uid="{871273CA-505A-4D48-93BC-A81BE86BC0FA}"/>
    <cellStyle name="Currency 17 2 3 2 2 6 2" xfId="6695" xr:uid="{2D3B5766-B363-4D8C-87E2-EEA6ED2195AC}"/>
    <cellStyle name="Currency 17 2 3 2 2 7" xfId="6696" xr:uid="{AFB2E615-7776-401D-916F-D808EC8AD0B5}"/>
    <cellStyle name="Currency 17 2 3 2 3" xfId="6697" xr:uid="{E4AC999A-D24B-416F-A4C5-0BDC8F15FF42}"/>
    <cellStyle name="Currency 17 2 3 2 3 2" xfId="6698" xr:uid="{B56E5C2B-0122-4A60-81EB-448A65EF955D}"/>
    <cellStyle name="Currency 17 2 3 2 3 2 2" xfId="6699" xr:uid="{FA9D589F-445E-4E5B-AB90-21B54D7CEA88}"/>
    <cellStyle name="Currency 17 2 3 2 3 2 2 2" xfId="6700" xr:uid="{51716380-5437-497C-8B9F-2FA1092614F4}"/>
    <cellStyle name="Currency 17 2 3 2 3 2 2 2 2" xfId="6701" xr:uid="{89673FA3-ED44-42F3-94D3-C8194B05C0D8}"/>
    <cellStyle name="Currency 17 2 3 2 3 2 2 3" xfId="6702" xr:uid="{B4E05E0D-8524-47B2-BD0C-70615ED4C210}"/>
    <cellStyle name="Currency 17 2 3 2 3 2 3" xfId="6703" xr:uid="{1E5A00AA-4090-4E3E-9393-5FAC0A42EE2F}"/>
    <cellStyle name="Currency 17 2 3 2 3 2 3 2" xfId="6704" xr:uid="{88DFEC59-282F-443F-B624-EB0B678F5624}"/>
    <cellStyle name="Currency 17 2 3 2 3 2 4" xfId="6705" xr:uid="{8F4580BE-369D-4FD9-A604-B9790DEF01C3}"/>
    <cellStyle name="Currency 17 2 3 2 3 3" xfId="6706" xr:uid="{A01BFFE3-DBD3-4BAC-95D2-02195333103B}"/>
    <cellStyle name="Currency 17 2 3 2 3 3 2" xfId="6707" xr:uid="{DE38A7A7-3030-4D9F-9218-271DDD2B11EF}"/>
    <cellStyle name="Currency 17 2 3 2 3 3 2 2" xfId="6708" xr:uid="{6850BC69-C896-4F17-851D-8000E4B82F69}"/>
    <cellStyle name="Currency 17 2 3 2 3 3 3" xfId="6709" xr:uid="{A3A4F2D5-5EE2-4370-B2B3-65D713F7753A}"/>
    <cellStyle name="Currency 17 2 3 2 3 4" xfId="6710" xr:uid="{5A658AD8-1E82-4535-8A80-84C06EA67DB2}"/>
    <cellStyle name="Currency 17 2 3 2 3 4 2" xfId="6711" xr:uid="{81F863CC-76CE-4218-8802-C51EC4671AF7}"/>
    <cellStyle name="Currency 17 2 3 2 3 5" xfId="6712" xr:uid="{1F66F338-7F24-4F74-88C4-DE008A7048C8}"/>
    <cellStyle name="Currency 17 2 3 2 4" xfId="6713" xr:uid="{ACD36B76-DB32-4783-8293-89211FF299F6}"/>
    <cellStyle name="Currency 17 2 3 2 4 2" xfId="6714" xr:uid="{6296B1E8-33AA-4A8A-8859-966035AECFE9}"/>
    <cellStyle name="Currency 17 2 3 2 4 2 2" xfId="6715" xr:uid="{6DA91EBF-2C4C-46B5-9C6C-16BC541B394E}"/>
    <cellStyle name="Currency 17 2 3 2 4 2 2 2" xfId="6716" xr:uid="{A2C28BC5-4CCB-4E14-A456-143983659D24}"/>
    <cellStyle name="Currency 17 2 3 2 4 2 2 2 2" xfId="6717" xr:uid="{CD80355F-D042-430E-9E2F-4B3282E4445B}"/>
    <cellStyle name="Currency 17 2 3 2 4 2 2 3" xfId="6718" xr:uid="{AFFC983E-5AAA-4530-8C35-8D77863A0A92}"/>
    <cellStyle name="Currency 17 2 3 2 4 2 3" xfId="6719" xr:uid="{FC7DAB1A-5EC2-4147-88D6-97052FF8BE79}"/>
    <cellStyle name="Currency 17 2 3 2 4 2 3 2" xfId="6720" xr:uid="{BA113C00-456E-4CFA-B03B-A77E9D510D0C}"/>
    <cellStyle name="Currency 17 2 3 2 4 2 4" xfId="6721" xr:uid="{5025365F-960A-4857-8E36-EFDBAF1AF8CB}"/>
    <cellStyle name="Currency 17 2 3 2 4 3" xfId="6722" xr:uid="{A4DBFB91-98E6-47BF-AB24-6EBC0B3D2D05}"/>
    <cellStyle name="Currency 17 2 3 2 4 3 2" xfId="6723" xr:uid="{14C081A5-076A-4CAD-92D9-14197D389362}"/>
    <cellStyle name="Currency 17 2 3 2 4 3 2 2" xfId="6724" xr:uid="{EF05B1F7-736A-4D4A-87EA-B0DE991A44CA}"/>
    <cellStyle name="Currency 17 2 3 2 4 3 3" xfId="6725" xr:uid="{B09549E2-2650-4E69-BE30-F8A802B510A7}"/>
    <cellStyle name="Currency 17 2 3 2 4 4" xfId="6726" xr:uid="{B7BC111C-35CC-4778-950A-234D70362176}"/>
    <cellStyle name="Currency 17 2 3 2 4 4 2" xfId="6727" xr:uid="{AA00AA8E-CC7F-4768-9F2A-3A7136038E4C}"/>
    <cellStyle name="Currency 17 2 3 2 4 5" xfId="6728" xr:uid="{B2660B84-1587-4321-9449-3D7CDA0471A5}"/>
    <cellStyle name="Currency 17 2 3 2 5" xfId="6729" xr:uid="{80DAEE1F-69AA-4D9E-A3FE-3DDA795F1559}"/>
    <cellStyle name="Currency 17 2 3 2 5 2" xfId="6730" xr:uid="{EDD336FA-0C26-487C-BC87-2155896EFF34}"/>
    <cellStyle name="Currency 17 2 3 2 5 2 2" xfId="6731" xr:uid="{C2CE3F2A-8F95-4E53-806F-EFBBA5A39131}"/>
    <cellStyle name="Currency 17 2 3 2 5 2 2 2" xfId="6732" xr:uid="{0F1C8660-1400-461E-BB75-D00273368942}"/>
    <cellStyle name="Currency 17 2 3 2 5 2 3" xfId="6733" xr:uid="{8B7B985E-888D-4F4F-847B-00945C9DF03E}"/>
    <cellStyle name="Currency 17 2 3 2 5 3" xfId="6734" xr:uid="{ADD8AF1F-0A43-4FC1-AB04-A20E9BDD2B00}"/>
    <cellStyle name="Currency 17 2 3 2 5 3 2" xfId="6735" xr:uid="{64E89D05-F25B-4312-A4FD-80335FE894FF}"/>
    <cellStyle name="Currency 17 2 3 2 5 4" xfId="6736" xr:uid="{935453C3-9DB7-45E8-A7EB-0C905D8A3627}"/>
    <cellStyle name="Currency 17 2 3 2 6" xfId="6737" xr:uid="{BFED7909-533D-4DD9-ADCE-735AD9225229}"/>
    <cellStyle name="Currency 17 2 3 2 6 2" xfId="6738" xr:uid="{1693856B-C6A6-485B-9153-4390E243C48C}"/>
    <cellStyle name="Currency 17 2 3 2 6 2 2" xfId="6739" xr:uid="{55767834-3DE5-4714-B553-2A077CFD44AD}"/>
    <cellStyle name="Currency 17 2 3 2 6 3" xfId="6740" xr:uid="{5CF71027-1543-4D14-A440-789728C3C7D3}"/>
    <cellStyle name="Currency 17 2 3 2 7" xfId="6741" xr:uid="{2BB967DA-C34A-4C5F-8C3B-50F594EF1AAB}"/>
    <cellStyle name="Currency 17 2 3 2 7 2" xfId="6742" xr:uid="{B436060D-EE2D-4797-97F5-4690419AA11D}"/>
    <cellStyle name="Currency 17 2 3 2 8" xfId="6743" xr:uid="{DA0B5560-EACA-422A-8514-FD63BEC2DB38}"/>
    <cellStyle name="Currency 17 2 3 3" xfId="6744" xr:uid="{A51A7AED-57A1-45D6-9985-154E4956F702}"/>
    <cellStyle name="Currency 17 2 3 3 2" xfId="6745" xr:uid="{CF064DCF-FB44-4DA9-9870-31CAB65E92C2}"/>
    <cellStyle name="Currency 17 2 3 3 2 2" xfId="6746" xr:uid="{80337098-698E-4C90-B6D1-C51FD3BFCAFE}"/>
    <cellStyle name="Currency 17 2 3 3 2 2 2" xfId="6747" xr:uid="{2A69BECC-DFFE-455C-AB67-36A4A1E19093}"/>
    <cellStyle name="Currency 17 2 3 3 2 2 2 2" xfId="6748" xr:uid="{27FD0A89-4D08-4D20-9B1B-647FD537CA76}"/>
    <cellStyle name="Currency 17 2 3 3 2 2 2 2 2" xfId="6749" xr:uid="{559FC38F-C207-4EC5-93C3-41A3AC4EECB6}"/>
    <cellStyle name="Currency 17 2 3 3 2 2 2 3" xfId="6750" xr:uid="{C91B14E4-0C96-4F5A-B48B-8A65F0B4950E}"/>
    <cellStyle name="Currency 17 2 3 3 2 2 3" xfId="6751" xr:uid="{19448B7B-9FF7-40A3-B73E-87B1680A587E}"/>
    <cellStyle name="Currency 17 2 3 3 2 2 3 2" xfId="6752" xr:uid="{DE990646-4D4F-487C-BA6E-0941AB6205A8}"/>
    <cellStyle name="Currency 17 2 3 3 2 2 4" xfId="6753" xr:uid="{B5619AB8-0BEB-46DF-A0C6-24384FDB3D56}"/>
    <cellStyle name="Currency 17 2 3 3 2 3" xfId="6754" xr:uid="{86797232-4B4A-42A8-9AA2-55FC3AE3CE7E}"/>
    <cellStyle name="Currency 17 2 3 3 2 3 2" xfId="6755" xr:uid="{62982C99-656B-4516-B261-CF07E41971D6}"/>
    <cellStyle name="Currency 17 2 3 3 2 3 2 2" xfId="6756" xr:uid="{8DAAE528-9708-4677-BE4E-72DF82D772F7}"/>
    <cellStyle name="Currency 17 2 3 3 2 3 3" xfId="6757" xr:uid="{1CC81EBB-52F6-4E74-BB78-6EB97EFA2180}"/>
    <cellStyle name="Currency 17 2 3 3 2 4" xfId="6758" xr:uid="{9BB72638-A66F-47C5-8ABF-494F8AEED132}"/>
    <cellStyle name="Currency 17 2 3 3 2 4 2" xfId="6759" xr:uid="{482338E9-011E-4BB5-8F93-C7D99D542C70}"/>
    <cellStyle name="Currency 17 2 3 3 2 5" xfId="6760" xr:uid="{F57A5813-B38E-42C3-A5E2-0FA32BD23326}"/>
    <cellStyle name="Currency 17 2 3 3 3" xfId="6761" xr:uid="{FBD0EEC6-CAD2-41CB-859C-D965C42CDA86}"/>
    <cellStyle name="Currency 17 2 3 3 3 2" xfId="6762" xr:uid="{C03B994C-2252-48AA-81D3-9B096D74D526}"/>
    <cellStyle name="Currency 17 2 3 3 3 2 2" xfId="6763" xr:uid="{E97AA9C2-B9A2-4865-9B22-7965E1849660}"/>
    <cellStyle name="Currency 17 2 3 3 3 2 2 2" xfId="6764" xr:uid="{283D3255-02D8-4B45-B63B-9B9B83E021D1}"/>
    <cellStyle name="Currency 17 2 3 3 3 2 2 2 2" xfId="6765" xr:uid="{977E16A8-8BF6-4759-B676-F1566F64B2E0}"/>
    <cellStyle name="Currency 17 2 3 3 3 2 2 3" xfId="6766" xr:uid="{4CBCE07A-C275-4917-BEB2-33C810971343}"/>
    <cellStyle name="Currency 17 2 3 3 3 2 3" xfId="6767" xr:uid="{FC497B4C-6631-46E0-B6EE-2B44E34B0B35}"/>
    <cellStyle name="Currency 17 2 3 3 3 2 3 2" xfId="6768" xr:uid="{5594F785-CFD3-45AE-81CF-D337EA4EA60D}"/>
    <cellStyle name="Currency 17 2 3 3 3 2 4" xfId="6769" xr:uid="{D72786FD-6107-487E-9C0C-D8F0976D12C3}"/>
    <cellStyle name="Currency 17 2 3 3 3 3" xfId="6770" xr:uid="{DC5975C3-C852-49DE-B89F-870E7F61D04C}"/>
    <cellStyle name="Currency 17 2 3 3 3 3 2" xfId="6771" xr:uid="{487CD00C-5D94-4A25-BC15-8E640F88D78D}"/>
    <cellStyle name="Currency 17 2 3 3 3 3 2 2" xfId="6772" xr:uid="{302C11F4-BCBC-4260-AB7F-0D4E04F926CA}"/>
    <cellStyle name="Currency 17 2 3 3 3 3 3" xfId="6773" xr:uid="{21D20B2C-93DB-48F8-B7C7-C16FA8B331BA}"/>
    <cellStyle name="Currency 17 2 3 3 3 4" xfId="6774" xr:uid="{BCF0E8FD-054E-4918-AF37-31F034A32612}"/>
    <cellStyle name="Currency 17 2 3 3 3 4 2" xfId="6775" xr:uid="{2357D7CD-9E56-4173-9C13-A20D43CF1373}"/>
    <cellStyle name="Currency 17 2 3 3 3 5" xfId="6776" xr:uid="{A5A03E7C-17C0-4A6E-9954-1C1013BA5857}"/>
    <cellStyle name="Currency 17 2 3 3 4" xfId="6777" xr:uid="{FF0304A2-EB71-48AF-86D0-A4FD78C34DB2}"/>
    <cellStyle name="Currency 17 2 3 3 4 2" xfId="6778" xr:uid="{B7A5178C-7EE2-43E8-B3DD-BBC6E5951571}"/>
    <cellStyle name="Currency 17 2 3 3 4 2 2" xfId="6779" xr:uid="{BEB97EC7-3962-46AB-9ED6-5D15CCFB3D98}"/>
    <cellStyle name="Currency 17 2 3 3 4 2 2 2" xfId="6780" xr:uid="{3E4827D1-E893-4EBF-9232-FBB3935C9897}"/>
    <cellStyle name="Currency 17 2 3 3 4 2 3" xfId="6781" xr:uid="{E4682541-3CB3-4EC3-A773-9821F8AF27DE}"/>
    <cellStyle name="Currency 17 2 3 3 4 3" xfId="6782" xr:uid="{AB807C67-151D-49D7-9050-54909D75DFE3}"/>
    <cellStyle name="Currency 17 2 3 3 4 3 2" xfId="6783" xr:uid="{78CDCDB5-624F-4F1B-8690-334C39297FC7}"/>
    <cellStyle name="Currency 17 2 3 3 4 4" xfId="6784" xr:uid="{D98BC0AF-5CCC-42F5-B91F-D6A25133537C}"/>
    <cellStyle name="Currency 17 2 3 3 5" xfId="6785" xr:uid="{E7A4CBAA-1FD5-4017-AC78-9E3F661F2E86}"/>
    <cellStyle name="Currency 17 2 3 3 5 2" xfId="6786" xr:uid="{E67C0794-FAD5-40FC-9F4A-15928C9439CE}"/>
    <cellStyle name="Currency 17 2 3 3 5 2 2" xfId="6787" xr:uid="{68836FBC-3426-4693-A154-F508E9910793}"/>
    <cellStyle name="Currency 17 2 3 3 5 3" xfId="6788" xr:uid="{8BDA5152-8F3C-483E-A45B-8AC5EE748282}"/>
    <cellStyle name="Currency 17 2 3 3 6" xfId="6789" xr:uid="{822F8EC0-174C-4D19-B31B-A8F1F54CDFC3}"/>
    <cellStyle name="Currency 17 2 3 3 6 2" xfId="6790" xr:uid="{887EBA55-5427-4CE7-8072-29B2B9A53DAB}"/>
    <cellStyle name="Currency 17 2 3 3 7" xfId="6791" xr:uid="{27FD91DA-07F5-4DC2-B48D-6C3A0D9A5DDE}"/>
    <cellStyle name="Currency 17 2 3 4" xfId="6792" xr:uid="{21C04D8A-8A98-405D-980B-043F021BA85F}"/>
    <cellStyle name="Currency 17 2 3 4 2" xfId="6793" xr:uid="{E3F4F678-8CDC-47A2-889B-2D5C1747B123}"/>
    <cellStyle name="Currency 17 2 3 4 2 2" xfId="6794" xr:uid="{E25AB2B5-1BC4-4738-BD9E-2AF36F377076}"/>
    <cellStyle name="Currency 17 2 3 4 2 2 2" xfId="6795" xr:uid="{6877041E-7080-441B-B11D-D6169A7F01D9}"/>
    <cellStyle name="Currency 17 2 3 4 2 2 2 2" xfId="6796" xr:uid="{DAF64E19-7A20-43D9-8436-1B7E5D562640}"/>
    <cellStyle name="Currency 17 2 3 4 2 2 3" xfId="6797" xr:uid="{BF4BF824-C071-404D-B534-406523D87040}"/>
    <cellStyle name="Currency 17 2 3 4 2 3" xfId="6798" xr:uid="{2DACD2D8-E82F-4F08-846D-0E8944616A5C}"/>
    <cellStyle name="Currency 17 2 3 4 2 3 2" xfId="6799" xr:uid="{73E300B6-4C44-4F72-A0EC-F6DEC659B000}"/>
    <cellStyle name="Currency 17 2 3 4 2 4" xfId="6800" xr:uid="{E4F4BDFA-9E91-4AE2-B66F-E7E4F5B94F10}"/>
    <cellStyle name="Currency 17 2 3 4 3" xfId="6801" xr:uid="{F63D34F0-59E3-4EC2-B62A-931CF2660803}"/>
    <cellStyle name="Currency 17 2 3 4 3 2" xfId="6802" xr:uid="{E377EBF0-652B-4ADC-903F-5F70D0836174}"/>
    <cellStyle name="Currency 17 2 3 4 3 2 2" xfId="6803" xr:uid="{21EBB326-C0F2-4437-A1EE-CCD113726609}"/>
    <cellStyle name="Currency 17 2 3 4 3 3" xfId="6804" xr:uid="{2607B06D-96FC-4B7C-B9DF-AD6901934A65}"/>
    <cellStyle name="Currency 17 2 3 4 4" xfId="6805" xr:uid="{381C43F0-4725-4218-911C-6C7707B24F68}"/>
    <cellStyle name="Currency 17 2 3 4 4 2" xfId="6806" xr:uid="{EDE18921-5C4D-4F07-BF72-7DBC435D9C36}"/>
    <cellStyle name="Currency 17 2 3 4 5" xfId="6807" xr:uid="{3E272371-BC50-496B-A10A-A78BD77D9069}"/>
    <cellStyle name="Currency 17 2 3 5" xfId="6808" xr:uid="{BF9694CB-FCAE-4453-8D92-EFD8E8C9BD46}"/>
    <cellStyle name="Currency 17 2 3 5 2" xfId="6809" xr:uid="{5ECD9B39-E4CC-48DC-8682-E88C1356A7A4}"/>
    <cellStyle name="Currency 17 2 3 5 2 2" xfId="6810" xr:uid="{16DA48EB-FEDC-4945-BA3D-E47A485834AE}"/>
    <cellStyle name="Currency 17 2 3 5 2 2 2" xfId="6811" xr:uid="{1628473F-8F16-46E0-A21A-B4EDE4DB9ECF}"/>
    <cellStyle name="Currency 17 2 3 5 2 2 2 2" xfId="6812" xr:uid="{105D5405-1F0C-4D19-8BE8-BA04CD32A36F}"/>
    <cellStyle name="Currency 17 2 3 5 2 2 3" xfId="6813" xr:uid="{442981CE-5CFB-43D0-A006-8646F711156E}"/>
    <cellStyle name="Currency 17 2 3 5 2 3" xfId="6814" xr:uid="{B9A42EED-9A14-45F5-901D-3D92F2AA229F}"/>
    <cellStyle name="Currency 17 2 3 5 2 3 2" xfId="6815" xr:uid="{D75EFBD2-F6D3-4511-9B4E-8138FCA3689F}"/>
    <cellStyle name="Currency 17 2 3 5 2 4" xfId="6816" xr:uid="{39FF8B94-6AAC-427F-A6D9-BB0E3C1C2785}"/>
    <cellStyle name="Currency 17 2 3 5 3" xfId="6817" xr:uid="{431A87C5-693B-4CAA-81BE-51A21994E106}"/>
    <cellStyle name="Currency 17 2 3 5 3 2" xfId="6818" xr:uid="{4AC5594D-E6CB-466F-BA65-97159C9138A7}"/>
    <cellStyle name="Currency 17 2 3 5 3 2 2" xfId="6819" xr:uid="{83B10F4B-7C50-4486-8DAC-AA4005ABD5FB}"/>
    <cellStyle name="Currency 17 2 3 5 3 3" xfId="6820" xr:uid="{BA750471-35E5-4D96-94BA-E9422DAD28F1}"/>
    <cellStyle name="Currency 17 2 3 5 4" xfId="6821" xr:uid="{C7F740A8-C738-4ECB-8CE8-09602E21FAEB}"/>
    <cellStyle name="Currency 17 2 3 5 4 2" xfId="6822" xr:uid="{EF2F623A-4D4D-47D6-A007-772F72B81654}"/>
    <cellStyle name="Currency 17 2 3 5 5" xfId="6823" xr:uid="{DF677376-4410-43B6-A1F6-B3DF35650335}"/>
    <cellStyle name="Currency 17 2 3 6" xfId="6824" xr:uid="{D07D3796-D323-4226-980F-B62526DDFB64}"/>
    <cellStyle name="Currency 17 2 3 6 2" xfId="6825" xr:uid="{322BA331-D03C-464B-B3E6-AA00A47C35B6}"/>
    <cellStyle name="Currency 17 2 3 6 2 2" xfId="6826" xr:uid="{D54676B2-A5B7-4E3E-8539-655B2DA79DE4}"/>
    <cellStyle name="Currency 17 2 3 6 2 2 2" xfId="6827" xr:uid="{D134F5BE-95DD-4846-A516-F73A67BD7130}"/>
    <cellStyle name="Currency 17 2 3 6 2 3" xfId="6828" xr:uid="{DDB61F50-DF39-43CB-AE40-51F0AD791B11}"/>
    <cellStyle name="Currency 17 2 3 6 3" xfId="6829" xr:uid="{C293CD01-6FB9-4B26-99B7-91F6D205243E}"/>
    <cellStyle name="Currency 17 2 3 6 3 2" xfId="6830" xr:uid="{5F04F3EE-8BFC-4BA6-906E-F9E148D6480B}"/>
    <cellStyle name="Currency 17 2 3 6 4" xfId="6831" xr:uid="{89468AA5-3AD5-493E-ACA2-7F113EFBE323}"/>
    <cellStyle name="Currency 17 2 3 7" xfId="6832" xr:uid="{31DF386E-5994-43B5-A034-2D6B3B9114B3}"/>
    <cellStyle name="Currency 17 2 3 7 2" xfId="6833" xr:uid="{BF6EA628-4399-4605-86A8-8398DAE7562D}"/>
    <cellStyle name="Currency 17 2 3 7 2 2" xfId="6834" xr:uid="{FB2A62EA-4177-41AF-8D7A-9B6CEFE3BC83}"/>
    <cellStyle name="Currency 17 2 3 7 3" xfId="6835" xr:uid="{641018EC-F5A0-45DF-8131-4D9A1425CFBC}"/>
    <cellStyle name="Currency 17 2 3 8" xfId="6836" xr:uid="{BBD350C1-1107-4DAB-A65C-CBD1FF99A7F4}"/>
    <cellStyle name="Currency 17 2 3 8 2" xfId="6837" xr:uid="{07AAFCB4-55D0-4E4B-9D3B-6DF8F173FCEA}"/>
    <cellStyle name="Currency 17 2 3 9" xfId="6838" xr:uid="{52625D59-E008-44A7-96E3-246ECB8DE1BF}"/>
    <cellStyle name="Currency 17 2 4" xfId="6839" xr:uid="{E4992F4F-E9CB-4347-8809-D6DD4181FEC1}"/>
    <cellStyle name="Currency 17 2 4 2" xfId="6840" xr:uid="{66C58072-3A38-4B0F-9B26-D0B5364CE54A}"/>
    <cellStyle name="Currency 17 2 4 2 2" xfId="6841" xr:uid="{3A617207-1860-402A-8D57-2CA34E835800}"/>
    <cellStyle name="Currency 17 2 4 2 2 2" xfId="6842" xr:uid="{39642AE5-4003-4A04-8FE1-342CB92F91F6}"/>
    <cellStyle name="Currency 17 2 4 2 2 2 2" xfId="6843" xr:uid="{72CBF6FD-5B42-46A5-8C5A-B419957170A3}"/>
    <cellStyle name="Currency 17 2 4 2 2 2 2 2" xfId="6844" xr:uid="{13C179F6-0C9B-4704-B122-E3AB71AC2F26}"/>
    <cellStyle name="Currency 17 2 4 2 2 2 2 2 2" xfId="6845" xr:uid="{8DF4E739-A2CD-44E0-BA25-314586564158}"/>
    <cellStyle name="Currency 17 2 4 2 2 2 2 3" xfId="6846" xr:uid="{B4EF9B56-50F2-4008-A976-AA7211650A42}"/>
    <cellStyle name="Currency 17 2 4 2 2 2 3" xfId="6847" xr:uid="{8A5DE3C0-1B8A-47BF-8EE0-159B5F54E13A}"/>
    <cellStyle name="Currency 17 2 4 2 2 2 3 2" xfId="6848" xr:uid="{6A7FE172-A15F-447D-BAF9-2A66C943B83F}"/>
    <cellStyle name="Currency 17 2 4 2 2 2 4" xfId="6849" xr:uid="{384126C5-D8F6-4A5D-AE30-76BDCC63225D}"/>
    <cellStyle name="Currency 17 2 4 2 2 3" xfId="6850" xr:uid="{0A232F38-C249-4A37-A9EB-82C101485887}"/>
    <cellStyle name="Currency 17 2 4 2 2 3 2" xfId="6851" xr:uid="{A17DE5B5-6771-46A9-BE8E-4F895B1F49D0}"/>
    <cellStyle name="Currency 17 2 4 2 2 3 2 2" xfId="6852" xr:uid="{3AC02462-1CCF-4375-9B21-C4A63AA3CC36}"/>
    <cellStyle name="Currency 17 2 4 2 2 3 3" xfId="6853" xr:uid="{65A701A6-C652-47F4-AD77-28B9078F5BBE}"/>
    <cellStyle name="Currency 17 2 4 2 2 4" xfId="6854" xr:uid="{9DBA26BA-7198-4E4F-B6E2-5C3FF682DC3A}"/>
    <cellStyle name="Currency 17 2 4 2 2 4 2" xfId="6855" xr:uid="{4D89AFDF-8CFE-4C24-962B-16DB83B67169}"/>
    <cellStyle name="Currency 17 2 4 2 2 5" xfId="6856" xr:uid="{6A063D19-2AFA-43BC-AAFE-B50834ED8595}"/>
    <cellStyle name="Currency 17 2 4 2 3" xfId="6857" xr:uid="{A454E3CF-504F-457E-8281-D873CA8191D5}"/>
    <cellStyle name="Currency 17 2 4 2 3 2" xfId="6858" xr:uid="{AA2DE793-138F-4647-8310-3D906C89D418}"/>
    <cellStyle name="Currency 17 2 4 2 3 2 2" xfId="6859" xr:uid="{E1B68480-E7C5-4BB6-8B62-1092B83E7E4E}"/>
    <cellStyle name="Currency 17 2 4 2 3 2 2 2" xfId="6860" xr:uid="{4F8D6001-7A67-4756-A1E3-4AF9316FE880}"/>
    <cellStyle name="Currency 17 2 4 2 3 2 2 2 2" xfId="6861" xr:uid="{C8DCACC0-59D5-427D-9216-DC061F01A990}"/>
    <cellStyle name="Currency 17 2 4 2 3 2 2 3" xfId="6862" xr:uid="{705BE940-84F2-43F0-8782-0E76F9E4722E}"/>
    <cellStyle name="Currency 17 2 4 2 3 2 3" xfId="6863" xr:uid="{9A524D1F-3834-487E-84B6-307F23AE725E}"/>
    <cellStyle name="Currency 17 2 4 2 3 2 3 2" xfId="6864" xr:uid="{F0E42622-143A-4379-A2C1-E93E39934E03}"/>
    <cellStyle name="Currency 17 2 4 2 3 2 4" xfId="6865" xr:uid="{FDBA9F55-08EE-41A4-BC33-B72B19C67FC6}"/>
    <cellStyle name="Currency 17 2 4 2 3 3" xfId="6866" xr:uid="{61E0B72F-C4EC-486A-84A3-B798B75559C7}"/>
    <cellStyle name="Currency 17 2 4 2 3 3 2" xfId="6867" xr:uid="{5522A85D-5EC0-4CE7-9259-44F0CE6489DE}"/>
    <cellStyle name="Currency 17 2 4 2 3 3 2 2" xfId="6868" xr:uid="{F373D402-9CFB-41E9-929A-5BA114F50904}"/>
    <cellStyle name="Currency 17 2 4 2 3 3 3" xfId="6869" xr:uid="{5AEEDF8F-258B-4200-8897-4A7A7A457B93}"/>
    <cellStyle name="Currency 17 2 4 2 3 4" xfId="6870" xr:uid="{C00A4564-B47B-4B5F-AEB1-2BAB1D439D48}"/>
    <cellStyle name="Currency 17 2 4 2 3 4 2" xfId="6871" xr:uid="{8114BB11-3008-45BB-BDCA-554602F93F0E}"/>
    <cellStyle name="Currency 17 2 4 2 3 5" xfId="6872" xr:uid="{0C7E87D2-0295-4F18-91C6-4653E5E6D635}"/>
    <cellStyle name="Currency 17 2 4 2 4" xfId="6873" xr:uid="{496DB24B-9381-44F5-8778-673475C482B0}"/>
    <cellStyle name="Currency 17 2 4 2 4 2" xfId="6874" xr:uid="{FE2D84DC-6A99-4886-85F0-997FAF88FE71}"/>
    <cellStyle name="Currency 17 2 4 2 4 2 2" xfId="6875" xr:uid="{8D93CDB3-5C0B-4061-8879-FCB61962FAD8}"/>
    <cellStyle name="Currency 17 2 4 2 4 2 2 2" xfId="6876" xr:uid="{D6899D00-F85A-4D84-B05A-DA6BB96A92D9}"/>
    <cellStyle name="Currency 17 2 4 2 4 2 3" xfId="6877" xr:uid="{B6298C74-D858-48EB-96E7-C47D6D3B94E7}"/>
    <cellStyle name="Currency 17 2 4 2 4 3" xfId="6878" xr:uid="{18E523A1-443B-4793-B7C6-FCAF30140CD1}"/>
    <cellStyle name="Currency 17 2 4 2 4 3 2" xfId="6879" xr:uid="{FC9CC93D-0F80-4CA3-A030-B302D162B91A}"/>
    <cellStyle name="Currency 17 2 4 2 4 4" xfId="6880" xr:uid="{84FDB136-6009-49F2-A301-DE887A836FD6}"/>
    <cellStyle name="Currency 17 2 4 2 5" xfId="6881" xr:uid="{541A1537-7B9C-46ED-A49D-ABDA9FE777F3}"/>
    <cellStyle name="Currency 17 2 4 2 5 2" xfId="6882" xr:uid="{705B3E41-B364-4DE8-B15D-B79B40882047}"/>
    <cellStyle name="Currency 17 2 4 2 5 2 2" xfId="6883" xr:uid="{AC5553C2-1BC1-4847-BB91-B3B7E624706F}"/>
    <cellStyle name="Currency 17 2 4 2 5 3" xfId="6884" xr:uid="{A75EE1B1-DF32-4ADB-868D-379F8712399C}"/>
    <cellStyle name="Currency 17 2 4 2 6" xfId="6885" xr:uid="{557A45E4-E655-4141-A8BB-5F27A6ECA2C1}"/>
    <cellStyle name="Currency 17 2 4 2 6 2" xfId="6886" xr:uid="{456613AE-9CB6-4CC2-ADD9-66A892654C9B}"/>
    <cellStyle name="Currency 17 2 4 2 7" xfId="6887" xr:uid="{B664F993-4AB6-457C-8C5C-8A80E012C6DB}"/>
    <cellStyle name="Currency 17 2 4 3" xfId="6888" xr:uid="{88048ECD-9547-4B4B-BD08-DE9DC5EE7AE0}"/>
    <cellStyle name="Currency 17 2 4 3 2" xfId="6889" xr:uid="{CE8659E6-1E3D-407D-8200-77F3CDC782C7}"/>
    <cellStyle name="Currency 17 2 4 3 2 2" xfId="6890" xr:uid="{3DF4CB6E-ECFF-461A-A372-7E5F96E9F4F4}"/>
    <cellStyle name="Currency 17 2 4 3 2 2 2" xfId="6891" xr:uid="{384F1B86-5240-483F-B6F1-F1DA52A6C6DE}"/>
    <cellStyle name="Currency 17 2 4 3 2 2 2 2" xfId="6892" xr:uid="{A9D92254-5738-488C-9C69-33006C6D0028}"/>
    <cellStyle name="Currency 17 2 4 3 2 2 3" xfId="6893" xr:uid="{0027AECD-200F-4FF4-BE06-C0C57AF2EC8C}"/>
    <cellStyle name="Currency 17 2 4 3 2 3" xfId="6894" xr:uid="{6FC3A653-891A-46A7-8A20-8F5809D4E5BF}"/>
    <cellStyle name="Currency 17 2 4 3 2 3 2" xfId="6895" xr:uid="{D6A3E097-43D6-4A15-8D6B-175EE65C1B5A}"/>
    <cellStyle name="Currency 17 2 4 3 2 4" xfId="6896" xr:uid="{9D516036-71C5-4708-9B02-E23F1E1B6E81}"/>
    <cellStyle name="Currency 17 2 4 3 3" xfId="6897" xr:uid="{50CAF5E3-8D3D-4FFB-B0F6-F9AE541E0E84}"/>
    <cellStyle name="Currency 17 2 4 3 3 2" xfId="6898" xr:uid="{DD480F17-1FDC-46CA-9511-8F6F0F2730AF}"/>
    <cellStyle name="Currency 17 2 4 3 3 2 2" xfId="6899" xr:uid="{312C035E-6BC9-4BE7-9EF8-670F7C75E475}"/>
    <cellStyle name="Currency 17 2 4 3 3 3" xfId="6900" xr:uid="{4947CB52-35C6-4382-A57B-293BB7EF20A0}"/>
    <cellStyle name="Currency 17 2 4 3 4" xfId="6901" xr:uid="{5763D0CB-A7DA-41EE-A5F6-17D36064A31A}"/>
    <cellStyle name="Currency 17 2 4 3 4 2" xfId="6902" xr:uid="{CDA8A6A5-F041-48E3-A453-BA97A7C98194}"/>
    <cellStyle name="Currency 17 2 4 3 5" xfId="6903" xr:uid="{9AEE7C77-3D80-4E6E-BC3F-A7C4D05591B3}"/>
    <cellStyle name="Currency 17 2 4 4" xfId="6904" xr:uid="{C2BF386D-797D-47D9-9649-F9172A1ECA26}"/>
    <cellStyle name="Currency 17 2 4 4 2" xfId="6905" xr:uid="{DF2E556D-82D7-4609-B587-674197424D52}"/>
    <cellStyle name="Currency 17 2 4 4 2 2" xfId="6906" xr:uid="{495BEF53-78B5-4C87-AA4D-BDFAC8CA9650}"/>
    <cellStyle name="Currency 17 2 4 4 2 2 2" xfId="6907" xr:uid="{AF62E140-263F-4DC4-B9C6-A8CF1C9BE084}"/>
    <cellStyle name="Currency 17 2 4 4 2 2 2 2" xfId="6908" xr:uid="{871757C2-7C6D-4FCC-B926-7A80396A2D04}"/>
    <cellStyle name="Currency 17 2 4 4 2 2 3" xfId="6909" xr:uid="{2FB50689-A73D-482D-893D-C8C978AF7526}"/>
    <cellStyle name="Currency 17 2 4 4 2 3" xfId="6910" xr:uid="{B6DCE283-A81D-4230-BBCD-8FFD70513182}"/>
    <cellStyle name="Currency 17 2 4 4 2 3 2" xfId="6911" xr:uid="{CDA31526-4EB2-449D-97EA-205311972DCA}"/>
    <cellStyle name="Currency 17 2 4 4 2 4" xfId="6912" xr:uid="{CC748C91-F6E0-4F64-9388-EC794AF68155}"/>
    <cellStyle name="Currency 17 2 4 4 3" xfId="6913" xr:uid="{B0E4B6B6-DC28-4AD4-88E8-F14E25F2E668}"/>
    <cellStyle name="Currency 17 2 4 4 3 2" xfId="6914" xr:uid="{310ECE41-7E98-4E00-A208-B69ED156A0EF}"/>
    <cellStyle name="Currency 17 2 4 4 3 2 2" xfId="6915" xr:uid="{2EBAB722-60D6-4A4E-AF70-4398783307F3}"/>
    <cellStyle name="Currency 17 2 4 4 3 3" xfId="6916" xr:uid="{05431F63-26CC-40B0-BF15-29A13D931979}"/>
    <cellStyle name="Currency 17 2 4 4 4" xfId="6917" xr:uid="{0D49F318-C6D6-484B-BE16-8A850AC39BD1}"/>
    <cellStyle name="Currency 17 2 4 4 4 2" xfId="6918" xr:uid="{57CD3504-BCCB-4CEB-BED6-19BCBC99EB42}"/>
    <cellStyle name="Currency 17 2 4 4 5" xfId="6919" xr:uid="{478A9E63-BC48-42AC-B552-E280EE95425B}"/>
    <cellStyle name="Currency 17 2 4 5" xfId="6920" xr:uid="{6DB821C9-E299-4B4C-978D-4F613B6F7373}"/>
    <cellStyle name="Currency 17 2 4 5 2" xfId="6921" xr:uid="{E4035D5E-F8F0-44ED-90E4-573D044F7DDE}"/>
    <cellStyle name="Currency 17 2 4 5 2 2" xfId="6922" xr:uid="{1FAFDB4D-89E4-432C-BB27-6C328A4213B9}"/>
    <cellStyle name="Currency 17 2 4 5 2 2 2" xfId="6923" xr:uid="{650D87F8-894E-428E-9CBD-9C1FCF1AF163}"/>
    <cellStyle name="Currency 17 2 4 5 2 3" xfId="6924" xr:uid="{62987F55-94EF-4771-BE2A-F505D7897D18}"/>
    <cellStyle name="Currency 17 2 4 5 3" xfId="6925" xr:uid="{2A46B1B1-3538-4868-BC04-E43E354CA8A7}"/>
    <cellStyle name="Currency 17 2 4 5 3 2" xfId="6926" xr:uid="{74925FF8-DECA-455C-8B17-F970B515367B}"/>
    <cellStyle name="Currency 17 2 4 5 4" xfId="6927" xr:uid="{DB0F986D-1438-483B-AAAB-48746A900D56}"/>
    <cellStyle name="Currency 17 2 4 6" xfId="6928" xr:uid="{0F787FB3-F683-4C18-922C-C01696C7A4B1}"/>
    <cellStyle name="Currency 17 2 4 6 2" xfId="6929" xr:uid="{5044A508-D7D1-477A-B57A-06BD8416C468}"/>
    <cellStyle name="Currency 17 2 4 6 2 2" xfId="6930" xr:uid="{F7074D63-6BD9-417F-A4FE-EC091A18CC27}"/>
    <cellStyle name="Currency 17 2 4 6 3" xfId="6931" xr:uid="{B28DF735-72DD-4768-9D8B-DBB07EDD618E}"/>
    <cellStyle name="Currency 17 2 4 7" xfId="6932" xr:uid="{98471FB8-77D3-42D8-B1A5-BFE6F9814238}"/>
    <cellStyle name="Currency 17 2 4 7 2" xfId="6933" xr:uid="{20B4E0E8-D299-46FA-87C4-279857C0942D}"/>
    <cellStyle name="Currency 17 2 4 8" xfId="6934" xr:uid="{181C1966-F63B-4864-9BE1-157FAF1DFC0A}"/>
    <cellStyle name="Currency 17 2 5" xfId="6935" xr:uid="{C546634B-6568-47CC-97CB-7294D2A5BBCD}"/>
    <cellStyle name="Currency 17 2 5 2" xfId="6936" xr:uid="{E2DDACE3-299E-4B70-AF5F-16F5B1AE3EA6}"/>
    <cellStyle name="Currency 17 2 5 2 2" xfId="6937" xr:uid="{AEAB2474-A09D-4C85-88F5-E9C19B0E724E}"/>
    <cellStyle name="Currency 17 2 5 2 2 2" xfId="6938" xr:uid="{56878252-1FBF-462B-B93F-0231C22365D0}"/>
    <cellStyle name="Currency 17 2 5 2 2 2 2" xfId="6939" xr:uid="{52AE2503-B5DC-42C5-A918-3B10B3B32271}"/>
    <cellStyle name="Currency 17 2 5 2 2 2 2 2" xfId="6940" xr:uid="{88F50EF5-FA84-42A6-BA17-600420473209}"/>
    <cellStyle name="Currency 17 2 5 2 2 2 3" xfId="6941" xr:uid="{381383D1-F8C6-4D32-A438-30884240C45C}"/>
    <cellStyle name="Currency 17 2 5 2 2 3" xfId="6942" xr:uid="{47EA4426-1E6E-407D-850D-E8CDF1F1B680}"/>
    <cellStyle name="Currency 17 2 5 2 2 3 2" xfId="6943" xr:uid="{599ACDDD-4529-43C1-BFB1-E867B6F70863}"/>
    <cellStyle name="Currency 17 2 5 2 2 4" xfId="6944" xr:uid="{3026DD92-6C2D-47DE-A23B-4643F16AD16B}"/>
    <cellStyle name="Currency 17 2 5 2 3" xfId="6945" xr:uid="{699353C2-47BB-4F4C-A95E-6A14505C2C0F}"/>
    <cellStyle name="Currency 17 2 5 2 3 2" xfId="6946" xr:uid="{08F61326-A74A-410A-9FD4-6F7C1CBC9F92}"/>
    <cellStyle name="Currency 17 2 5 2 3 2 2" xfId="6947" xr:uid="{07CC0D63-40B4-4D71-BB1F-E2E5C2772B40}"/>
    <cellStyle name="Currency 17 2 5 2 3 3" xfId="6948" xr:uid="{7778859E-2D56-472C-836F-79A2AC229FDB}"/>
    <cellStyle name="Currency 17 2 5 2 4" xfId="6949" xr:uid="{6F57B08F-2298-4594-B004-3E125FCDBFE0}"/>
    <cellStyle name="Currency 17 2 5 2 4 2" xfId="6950" xr:uid="{E079E1FA-8679-4755-87D3-64507C3BEECB}"/>
    <cellStyle name="Currency 17 2 5 2 5" xfId="6951" xr:uid="{DFAE022A-13D4-44FD-9E9D-3CA5CE5AE4D7}"/>
    <cellStyle name="Currency 17 2 5 3" xfId="6952" xr:uid="{2D8266EF-8172-4330-B09C-5CC207C106AB}"/>
    <cellStyle name="Currency 17 2 5 3 2" xfId="6953" xr:uid="{454BF6BF-8CC0-4FB4-928C-39B5963DFD9A}"/>
    <cellStyle name="Currency 17 2 5 3 2 2" xfId="6954" xr:uid="{E34D23AA-8F8D-4F4C-AAF2-15731DE807DD}"/>
    <cellStyle name="Currency 17 2 5 3 2 2 2" xfId="6955" xr:uid="{475C6316-32CB-4B7F-9EED-B68E38211FCB}"/>
    <cellStyle name="Currency 17 2 5 3 2 2 2 2" xfId="6956" xr:uid="{198BD4F6-0F4D-4533-BBB8-17B97209F0A1}"/>
    <cellStyle name="Currency 17 2 5 3 2 2 3" xfId="6957" xr:uid="{68C08561-3195-4431-9CA4-7F95985C6E0F}"/>
    <cellStyle name="Currency 17 2 5 3 2 3" xfId="6958" xr:uid="{83418204-845F-4889-8232-FAB5510519C9}"/>
    <cellStyle name="Currency 17 2 5 3 2 3 2" xfId="6959" xr:uid="{7F30976B-8DC9-4B6F-A6D7-031E77537A1B}"/>
    <cellStyle name="Currency 17 2 5 3 2 4" xfId="6960" xr:uid="{CC7DECDF-D346-49FE-AD10-267318130893}"/>
    <cellStyle name="Currency 17 2 5 3 3" xfId="6961" xr:uid="{DC5644E5-4AFC-4567-A9C6-2ACFB877EE22}"/>
    <cellStyle name="Currency 17 2 5 3 3 2" xfId="6962" xr:uid="{637D647E-ABDA-4FC1-9954-0CBB9B70BF9D}"/>
    <cellStyle name="Currency 17 2 5 3 3 2 2" xfId="6963" xr:uid="{B04EEF73-93FD-4D1A-AB35-E667C36AD5B0}"/>
    <cellStyle name="Currency 17 2 5 3 3 3" xfId="6964" xr:uid="{9C2157C2-1D7E-4791-BFD7-16FB95D05223}"/>
    <cellStyle name="Currency 17 2 5 3 4" xfId="6965" xr:uid="{339AE548-1A5A-4802-9283-F92F278633F1}"/>
    <cellStyle name="Currency 17 2 5 3 4 2" xfId="6966" xr:uid="{0CAC9284-CEA4-40B7-A787-8AA187B8406E}"/>
    <cellStyle name="Currency 17 2 5 3 5" xfId="6967" xr:uid="{765F5E8C-FF1B-447A-A91D-C067B4A3EDD2}"/>
    <cellStyle name="Currency 17 2 5 4" xfId="6968" xr:uid="{8EA4B92E-5501-44A6-80F6-E377CD6A9F6C}"/>
    <cellStyle name="Currency 17 2 5 4 2" xfId="6969" xr:uid="{B6C8008F-FA0F-4E15-9AF0-8FC4B4C077E7}"/>
    <cellStyle name="Currency 17 2 5 4 2 2" xfId="6970" xr:uid="{B3AD1D7F-A5FA-4F57-A9D7-87D647F0F188}"/>
    <cellStyle name="Currency 17 2 5 4 2 2 2" xfId="6971" xr:uid="{D1D9CFAA-A369-41DB-A57F-3B95B336003A}"/>
    <cellStyle name="Currency 17 2 5 4 2 3" xfId="6972" xr:uid="{C1F43A5E-444E-48E4-91C6-297ECD79C217}"/>
    <cellStyle name="Currency 17 2 5 4 3" xfId="6973" xr:uid="{DCCD63CB-CA38-4F3A-B3E5-2AC2E85EA3EF}"/>
    <cellStyle name="Currency 17 2 5 4 3 2" xfId="6974" xr:uid="{BDD30187-0CC9-4289-94D1-0436DE348079}"/>
    <cellStyle name="Currency 17 2 5 4 4" xfId="6975" xr:uid="{D63828BA-2211-42BA-AED8-FCE5CC04A24D}"/>
    <cellStyle name="Currency 17 2 5 5" xfId="6976" xr:uid="{0FB6AD02-3D9F-49F4-8691-97498A0F4E9A}"/>
    <cellStyle name="Currency 17 2 5 5 2" xfId="6977" xr:uid="{C787E48A-63B9-4D0A-A7C3-A88230A84E8A}"/>
    <cellStyle name="Currency 17 2 5 5 2 2" xfId="6978" xr:uid="{E3D8022A-F016-4E01-AD71-B379E466E349}"/>
    <cellStyle name="Currency 17 2 5 5 3" xfId="6979" xr:uid="{B05603E7-91B6-4436-BDA7-200413C95F30}"/>
    <cellStyle name="Currency 17 2 5 6" xfId="6980" xr:uid="{433B0AA5-2596-41B2-80F1-077F5BDA30DA}"/>
    <cellStyle name="Currency 17 2 5 6 2" xfId="6981" xr:uid="{15288B86-EE4A-4397-BB33-B3A50118354F}"/>
    <cellStyle name="Currency 17 2 5 7" xfId="6982" xr:uid="{DF6FF2E1-347F-40A9-88B6-38EC1CE9F506}"/>
    <cellStyle name="Currency 17 2 6" xfId="6983" xr:uid="{F5E4F22D-6635-41E4-ABCC-17DB11250A78}"/>
    <cellStyle name="Currency 17 2 6 2" xfId="6984" xr:uid="{B8DAB95C-2158-4135-8125-2DEF0D28192D}"/>
    <cellStyle name="Currency 17 2 6 2 2" xfId="6985" xr:uid="{F57897FF-192D-4443-88D3-486D3CF6BB1B}"/>
    <cellStyle name="Currency 17 2 6 2 2 2" xfId="6986" xr:uid="{D05B6896-47F3-4014-9BFE-C08C55DAE757}"/>
    <cellStyle name="Currency 17 2 6 2 2 2 2" xfId="6987" xr:uid="{490C1A1D-640C-4544-A65E-CB6A58F15458}"/>
    <cellStyle name="Currency 17 2 6 2 2 3" xfId="6988" xr:uid="{FC7D9626-5C46-444C-A470-2959B318031D}"/>
    <cellStyle name="Currency 17 2 6 2 3" xfId="6989" xr:uid="{862038D3-B40D-4F30-B074-94C1ACC6680E}"/>
    <cellStyle name="Currency 17 2 6 2 3 2" xfId="6990" xr:uid="{674CA3CF-306D-41C0-9A31-FE0A075102D0}"/>
    <cellStyle name="Currency 17 2 6 2 4" xfId="6991" xr:uid="{1167C0E2-CE98-4A9C-A3AA-BF6CCBB0F6D5}"/>
    <cellStyle name="Currency 17 2 6 3" xfId="6992" xr:uid="{DF0B5B93-43FB-4B52-B5BC-D5BE1F6DF199}"/>
    <cellStyle name="Currency 17 2 6 3 2" xfId="6993" xr:uid="{7E4DF833-AA6E-40F9-8671-A8D7613E56BA}"/>
    <cellStyle name="Currency 17 2 6 3 2 2" xfId="6994" xr:uid="{AA8F9C16-0AE7-4A26-AF07-B27FC6B50538}"/>
    <cellStyle name="Currency 17 2 6 3 3" xfId="6995" xr:uid="{B3224683-7E0B-4AC6-AA5D-01D83D1331FC}"/>
    <cellStyle name="Currency 17 2 6 4" xfId="6996" xr:uid="{53019D1B-BD60-4AFD-A91B-A2D68DC5006B}"/>
    <cellStyle name="Currency 17 2 6 4 2" xfId="6997" xr:uid="{8B78E621-CEF9-411C-878A-2836B3D03040}"/>
    <cellStyle name="Currency 17 2 6 5" xfId="6998" xr:uid="{2CDF607E-37A4-42B3-90F2-B7CC056FE636}"/>
    <cellStyle name="Currency 17 2 7" xfId="6999" xr:uid="{A0846788-AD9E-48DE-86B5-6D2A0DA1BC52}"/>
    <cellStyle name="Currency 17 2 7 2" xfId="7000" xr:uid="{3D7C6773-EEFE-4CDB-8676-C928858142BD}"/>
    <cellStyle name="Currency 17 2 7 2 2" xfId="7001" xr:uid="{134DA387-D8F2-4D3D-950B-EBA1334F51D8}"/>
    <cellStyle name="Currency 17 2 7 2 2 2" xfId="7002" xr:uid="{DE6319FD-7236-4028-AD09-339D2D00F56D}"/>
    <cellStyle name="Currency 17 2 7 2 2 2 2" xfId="7003" xr:uid="{1ADD2B7C-AF6E-4995-90F5-82E1FEA97C8C}"/>
    <cellStyle name="Currency 17 2 7 2 2 3" xfId="7004" xr:uid="{B632808A-946C-492F-A835-9EF446D4AB33}"/>
    <cellStyle name="Currency 17 2 7 2 3" xfId="7005" xr:uid="{799383B7-0AC0-41D4-9EFC-8F2A97ABAB7D}"/>
    <cellStyle name="Currency 17 2 7 2 3 2" xfId="7006" xr:uid="{1575FAEF-DF64-4C72-AF43-4F3E5D7031C2}"/>
    <cellStyle name="Currency 17 2 7 2 4" xfId="7007" xr:uid="{744E5BB8-4A82-40F0-A6B0-CFF46C003AE2}"/>
    <cellStyle name="Currency 17 2 7 3" xfId="7008" xr:uid="{F15BBACF-4749-4C0D-889E-291394690D7C}"/>
    <cellStyle name="Currency 17 2 7 3 2" xfId="7009" xr:uid="{9B319A32-710B-41A6-A9E8-0E733FEC092B}"/>
    <cellStyle name="Currency 17 2 7 3 2 2" xfId="7010" xr:uid="{46986B49-FFDB-43FE-9BDB-A5570FE1BC81}"/>
    <cellStyle name="Currency 17 2 7 3 3" xfId="7011" xr:uid="{F5D67055-9D5B-4D5B-B173-220C75FE6AA5}"/>
    <cellStyle name="Currency 17 2 7 4" xfId="7012" xr:uid="{8DBC5A92-9BAE-44F9-8A9A-ACDC30149D1A}"/>
    <cellStyle name="Currency 17 2 7 4 2" xfId="7013" xr:uid="{9127DC21-7725-4859-ACE4-439CBE941A14}"/>
    <cellStyle name="Currency 17 2 7 5" xfId="7014" xr:uid="{A04D0522-BF25-428A-A81B-84BDD6FC3BD4}"/>
    <cellStyle name="Currency 17 2 8" xfId="7015" xr:uid="{1112D8D6-DC01-4205-9B61-88FD8A6BE301}"/>
    <cellStyle name="Currency 17 2 8 2" xfId="7016" xr:uid="{DCA57D7C-F624-4BE9-880C-64505B5EABE2}"/>
    <cellStyle name="Currency 17 2 8 2 2" xfId="7017" xr:uid="{FC6BEDE7-4A90-453E-A969-E9CF22E7C05B}"/>
    <cellStyle name="Currency 17 2 8 2 2 2" xfId="7018" xr:uid="{0D9CD105-4032-4696-BC97-F35A1E6CEFF6}"/>
    <cellStyle name="Currency 17 2 8 2 3" xfId="7019" xr:uid="{74370C24-CFD0-4D5E-A8C8-27DE9F8D16DB}"/>
    <cellStyle name="Currency 17 2 8 3" xfId="7020" xr:uid="{7A9532F4-A518-45BC-9154-8DFBE0528732}"/>
    <cellStyle name="Currency 17 2 8 3 2" xfId="7021" xr:uid="{12D6E9DF-66D0-4734-A22B-4F61FBA647E1}"/>
    <cellStyle name="Currency 17 2 8 4" xfId="7022" xr:uid="{E8AD1F04-0BAA-47F5-8BAE-3AA49ACA50FA}"/>
    <cellStyle name="Currency 17 2 9" xfId="7023" xr:uid="{80B00736-6DEB-4883-B2BA-5A46EDDCD0E4}"/>
    <cellStyle name="Currency 17 2 9 2" xfId="7024" xr:uid="{966241C0-AFFF-4BF1-BBF8-8EFA31FCCAE7}"/>
    <cellStyle name="Currency 17 2 9 2 2" xfId="7025" xr:uid="{B9CFBE3B-E95A-4ECA-836E-2D5FF178DB9E}"/>
    <cellStyle name="Currency 17 2 9 3" xfId="7026" xr:uid="{B206DE48-4729-470C-8AC5-B55C3F8A3549}"/>
    <cellStyle name="Currency 17 3" xfId="7027" xr:uid="{2BD7DF38-3C1C-45E3-8369-7D448FC017EB}"/>
    <cellStyle name="Currency 17 3 2" xfId="7028" xr:uid="{D05C793E-4527-435F-AF28-2726FDBE3A11}"/>
    <cellStyle name="Currency 17 4" xfId="7029" xr:uid="{037DE578-A137-4222-8B3D-6347B71C7D83}"/>
    <cellStyle name="Currency 17 5" xfId="34122" xr:uid="{447593EA-E6F8-464A-90CA-608C363D6461}"/>
    <cellStyle name="Currency 17_Company" xfId="7030" xr:uid="{820B1460-8919-4CCD-B7EC-FB0D95491A78}"/>
    <cellStyle name="Currency 18" xfId="7031" xr:uid="{EAFCDD2A-6BB7-4890-9E10-27528D44201C}"/>
    <cellStyle name="Currency 18 2" xfId="7032" xr:uid="{BE704D72-2E19-4852-80FF-92130487243C}"/>
    <cellStyle name="Currency 18 2 2" xfId="7033" xr:uid="{DC9F950B-2BE5-4536-8575-D944FE03BB31}"/>
    <cellStyle name="Currency 18 2 3" xfId="37977" xr:uid="{3AA0E1D9-7482-48F2-9C4B-5A7305E6CD07}"/>
    <cellStyle name="Currency 18 3" xfId="7034" xr:uid="{B7E18366-5CCD-4B2B-9534-2DE7BC9F5264}"/>
    <cellStyle name="Currency 18 4" xfId="34123" xr:uid="{EA171534-E535-4B04-A350-F82F4F8EE87B}"/>
    <cellStyle name="Currency 18_Company" xfId="7035" xr:uid="{0A4E0E83-C2F3-4AA0-9D9E-CC21B3EB9CD4}"/>
    <cellStyle name="Currency 19" xfId="7036" xr:uid="{C2326E4C-72DE-4C5F-9667-BD35B3F87C96}"/>
    <cellStyle name="Currency 19 2" xfId="7037" xr:uid="{37D96CA8-7A5D-4AAC-B81F-E07B2E6F734F}"/>
    <cellStyle name="Currency 19 2 2" xfId="7038" xr:uid="{78C62F35-FD3D-4E83-97BF-70DBC1FA3597}"/>
    <cellStyle name="Currency 19 2 2 2" xfId="7039" xr:uid="{40E49866-0D6C-49BB-90B5-90878D4DB44F}"/>
    <cellStyle name="Currency 19 2 2 2 2" xfId="7040" xr:uid="{1E941121-41DE-452F-97F0-51A9887CD265}"/>
    <cellStyle name="Currency 19 2 2 2 2 2" xfId="7041" xr:uid="{7A1744C9-B7DE-42DB-AE9E-CC8026CE5709}"/>
    <cellStyle name="Currency 19 2 2 2 2 2 2" xfId="7042" xr:uid="{4E96CBAF-9119-417E-89A0-40A6A0898A3A}"/>
    <cellStyle name="Currency 19 2 2 2 2 2 2 2" xfId="7043" xr:uid="{C00F1762-67D2-462E-8EB2-83A897ED722E}"/>
    <cellStyle name="Currency 19 2 2 2 2 2 3" xfId="7044" xr:uid="{EFDEAC7F-F45C-404B-865B-8F15332F5DE1}"/>
    <cellStyle name="Currency 19 2 2 2 2 3" xfId="7045" xr:uid="{43D5C817-6A2B-41FF-B4A8-3C9F12857602}"/>
    <cellStyle name="Currency 19 2 2 2 2 3 2" xfId="7046" xr:uid="{51EBD110-F376-4628-A1B6-601F9F3EF0EF}"/>
    <cellStyle name="Currency 19 2 2 2 2 4" xfId="7047" xr:uid="{FC851218-DCCB-4B07-9402-3F280DFA4B90}"/>
    <cellStyle name="Currency 19 2 2 2 3" xfId="7048" xr:uid="{4900C315-0997-4C7A-A7F4-2B4ED303EB2F}"/>
    <cellStyle name="Currency 19 2 2 2 3 2" xfId="7049" xr:uid="{6ABD33C7-00A4-4092-9163-178CA5ABE94E}"/>
    <cellStyle name="Currency 19 2 2 2 3 2 2" xfId="7050" xr:uid="{11609EA0-EF76-4537-B90B-1CCFD198B51D}"/>
    <cellStyle name="Currency 19 2 2 2 3 3" xfId="7051" xr:uid="{0BF7462E-ABD6-45A2-87D9-66EF5AE5BEF3}"/>
    <cellStyle name="Currency 19 2 2 2 4" xfId="7052" xr:uid="{8D291A2D-9E61-434F-8801-B140283E1A67}"/>
    <cellStyle name="Currency 19 2 2 2 4 2" xfId="7053" xr:uid="{78F66CF7-6DC3-4A85-B954-2B9B31A7E933}"/>
    <cellStyle name="Currency 19 2 2 2 5" xfId="7054" xr:uid="{6308FE1C-0471-495C-B144-A95B58884012}"/>
    <cellStyle name="Currency 19 2 2 3" xfId="7055" xr:uid="{B5C1F2F7-2F24-4411-A015-DEE47759284B}"/>
    <cellStyle name="Currency 19 2 2 3 2" xfId="7056" xr:uid="{4291C7BE-B7B8-47D5-984D-0C2EF3DB2E5E}"/>
    <cellStyle name="Currency 19 2 2 3 2 2" xfId="7057" xr:uid="{6F244FE6-6F94-4154-B649-30B89D8006E7}"/>
    <cellStyle name="Currency 19 2 2 3 2 2 2" xfId="7058" xr:uid="{C96E8392-2B8A-4A39-9C5E-C74239C78BFE}"/>
    <cellStyle name="Currency 19 2 2 3 2 2 2 2" xfId="7059" xr:uid="{40CF889F-1C03-4A93-8E45-4DE90F3AC1FC}"/>
    <cellStyle name="Currency 19 2 2 3 2 2 3" xfId="7060" xr:uid="{53B7A8F5-0262-4C9B-BF1D-B23467B778F4}"/>
    <cellStyle name="Currency 19 2 2 3 2 3" xfId="7061" xr:uid="{594DF5CD-492A-4666-B68A-253978E2CEFD}"/>
    <cellStyle name="Currency 19 2 2 3 2 3 2" xfId="7062" xr:uid="{117E128A-19C9-44A2-AD23-6CA5D60D0443}"/>
    <cellStyle name="Currency 19 2 2 3 2 4" xfId="7063" xr:uid="{8360AA60-AC5F-40E6-B133-DF2F3F9EAC4B}"/>
    <cellStyle name="Currency 19 2 2 3 3" xfId="7064" xr:uid="{18251D3A-DD35-466F-92C3-8F2733F18678}"/>
    <cellStyle name="Currency 19 2 2 3 3 2" xfId="7065" xr:uid="{E7DE5F0E-2ECE-4767-8AD8-5A5A8369F2B6}"/>
    <cellStyle name="Currency 19 2 2 3 3 2 2" xfId="7066" xr:uid="{EE1CF21E-B107-43BA-8FAD-27260473B1F0}"/>
    <cellStyle name="Currency 19 2 2 3 3 3" xfId="7067" xr:uid="{049087F8-AFC1-4E4C-828D-5DE5BB20AF01}"/>
    <cellStyle name="Currency 19 2 2 3 4" xfId="7068" xr:uid="{C6248E58-29D4-43F3-AB61-5150A987B76A}"/>
    <cellStyle name="Currency 19 2 2 3 4 2" xfId="7069" xr:uid="{93C96198-5A13-4B50-8BA5-EDBCEE6CE9F5}"/>
    <cellStyle name="Currency 19 2 2 3 5" xfId="7070" xr:uid="{B4AED955-76C1-4870-83BE-6467F32D1E94}"/>
    <cellStyle name="Currency 19 2 2 4" xfId="7071" xr:uid="{5533D582-C0AA-4C2A-A5D3-876194C38F91}"/>
    <cellStyle name="Currency 19 2 2 4 2" xfId="7072" xr:uid="{F08539AE-8642-406E-9255-5ABDD40FD7C7}"/>
    <cellStyle name="Currency 19 2 2 4 2 2" xfId="7073" xr:uid="{F0360B86-E194-495F-96DC-56A0D18AB184}"/>
    <cellStyle name="Currency 19 2 2 4 2 2 2" xfId="7074" xr:uid="{7990AD49-9C0C-41F2-86E1-56508FF0255A}"/>
    <cellStyle name="Currency 19 2 2 4 2 3" xfId="7075" xr:uid="{E488115A-3DE4-455F-897A-47D332A5A8C9}"/>
    <cellStyle name="Currency 19 2 2 4 3" xfId="7076" xr:uid="{A5D234DB-0911-434E-871E-6B4F2DAB7D2B}"/>
    <cellStyle name="Currency 19 2 2 4 3 2" xfId="7077" xr:uid="{C30FBF86-23C1-4D58-A0B7-1A22B4158456}"/>
    <cellStyle name="Currency 19 2 2 4 4" xfId="7078" xr:uid="{B4E98D23-3447-462E-BE78-9E5CA358DE7D}"/>
    <cellStyle name="Currency 19 2 2 5" xfId="7079" xr:uid="{4E4F8E96-5002-403B-B498-08EBD159E5E0}"/>
    <cellStyle name="Currency 19 2 2 5 2" xfId="7080" xr:uid="{B9599F6C-0273-454A-911B-212370CEC709}"/>
    <cellStyle name="Currency 19 2 2 5 2 2" xfId="7081" xr:uid="{29421AFA-F972-4FB7-B423-A1FD9674AB45}"/>
    <cellStyle name="Currency 19 2 2 5 3" xfId="7082" xr:uid="{44CB9E81-30B9-4957-9863-0B1C6CFB1606}"/>
    <cellStyle name="Currency 19 2 2 6" xfId="7083" xr:uid="{4D075B39-46C4-4483-A243-24802B6127E3}"/>
    <cellStyle name="Currency 19 2 2 6 2" xfId="7084" xr:uid="{5C1A85A6-19A0-40AC-845B-C9E36E4164C4}"/>
    <cellStyle name="Currency 19 2 2 7" xfId="7085" xr:uid="{C4C02DF8-A5F3-4A1F-B09F-BCC85EF8843D}"/>
    <cellStyle name="Currency 19 2 3" xfId="7086" xr:uid="{280C0ED1-2EEB-4ECD-BB15-A3F8A6EFDA1B}"/>
    <cellStyle name="Currency 19 2 3 2" xfId="7087" xr:uid="{6C32849E-9B2A-4616-AB21-B1AAFA50388B}"/>
    <cellStyle name="Currency 19 2 3 2 2" xfId="7088" xr:uid="{8C30BA73-3844-4BCA-8F5E-B7CDA6BB3CE3}"/>
    <cellStyle name="Currency 19 2 3 2 2 2" xfId="7089" xr:uid="{725D19D1-8205-4463-9C73-1901CD6B1451}"/>
    <cellStyle name="Currency 19 2 3 2 2 2 2" xfId="7090" xr:uid="{A376DABB-4889-437E-8863-07CAC74AE41C}"/>
    <cellStyle name="Currency 19 2 3 2 2 3" xfId="7091" xr:uid="{E87183A6-DA41-4481-B971-07DCFACEADC9}"/>
    <cellStyle name="Currency 19 2 3 2 3" xfId="7092" xr:uid="{87357ADC-847E-48FC-8FBC-862ED1DEFC0E}"/>
    <cellStyle name="Currency 19 2 3 2 3 2" xfId="7093" xr:uid="{2980D0BF-FADA-4EA0-AEAE-EEF374B71169}"/>
    <cellStyle name="Currency 19 2 3 2 4" xfId="7094" xr:uid="{14146D60-2EE4-4BE0-BF69-F2EFD52AC5CD}"/>
    <cellStyle name="Currency 19 2 3 3" xfId="7095" xr:uid="{11B549D0-5BAB-48BC-A6F4-EFE098E58793}"/>
    <cellStyle name="Currency 19 2 3 3 2" xfId="7096" xr:uid="{73617D28-8FC6-44AE-BCC0-A37E17245066}"/>
    <cellStyle name="Currency 19 2 3 3 2 2" xfId="7097" xr:uid="{A9617477-ECA8-4633-BD77-97932D42DA2D}"/>
    <cellStyle name="Currency 19 2 3 3 3" xfId="7098" xr:uid="{284BD8B5-9BFB-4CD2-840B-AEC2ABC83FCC}"/>
    <cellStyle name="Currency 19 2 3 4" xfId="7099" xr:uid="{F9474567-04CD-4E5D-A574-57A1D5926331}"/>
    <cellStyle name="Currency 19 2 3 4 2" xfId="7100" xr:uid="{B3E78E30-6627-48C9-8554-6725D6857198}"/>
    <cellStyle name="Currency 19 2 3 5" xfId="7101" xr:uid="{48B5AA01-18D4-4503-8043-915930FB3E21}"/>
    <cellStyle name="Currency 19 2 4" xfId="7102" xr:uid="{2FAA15DA-94FA-4808-ADD8-F76DD169BACB}"/>
    <cellStyle name="Currency 19 2 4 2" xfId="7103" xr:uid="{BC0AE16C-5968-4E77-9C5C-C95DF64C3725}"/>
    <cellStyle name="Currency 19 2 4 2 2" xfId="7104" xr:uid="{5FF89A73-FB64-4092-B3F3-F5625E68591B}"/>
    <cellStyle name="Currency 19 2 4 2 2 2" xfId="7105" xr:uid="{E1A7A64C-9BB2-45A3-B0F5-367ED5345A0D}"/>
    <cellStyle name="Currency 19 2 4 2 2 2 2" xfId="7106" xr:uid="{AF5CC79C-82C7-41F8-9E0E-141E0592B3DF}"/>
    <cellStyle name="Currency 19 2 4 2 2 3" xfId="7107" xr:uid="{F27448F8-9F27-411B-B0A8-78095BE7BB84}"/>
    <cellStyle name="Currency 19 2 4 2 3" xfId="7108" xr:uid="{F6212FEE-2C67-4712-998D-3E592AF9EDA8}"/>
    <cellStyle name="Currency 19 2 4 2 3 2" xfId="7109" xr:uid="{55DAFCA0-DFB5-4BDB-B8AA-93E65BB44887}"/>
    <cellStyle name="Currency 19 2 4 2 4" xfId="7110" xr:uid="{D1C28922-C6F4-4F40-9E4E-E2423F0F0DE9}"/>
    <cellStyle name="Currency 19 2 4 3" xfId="7111" xr:uid="{E3636AAD-74D7-4AA7-938A-2FBCEEA04542}"/>
    <cellStyle name="Currency 19 2 4 3 2" xfId="7112" xr:uid="{23CE5E8A-F28B-4862-A32A-BB70178DD7E0}"/>
    <cellStyle name="Currency 19 2 4 3 2 2" xfId="7113" xr:uid="{AE94820F-2EE9-46F5-81E7-A7342AD78665}"/>
    <cellStyle name="Currency 19 2 4 3 3" xfId="7114" xr:uid="{E780A7F1-09E6-4853-949D-C0A877AD127D}"/>
    <cellStyle name="Currency 19 2 4 4" xfId="7115" xr:uid="{2AC8A596-0FCF-4CA8-87F0-FD128D1B5E18}"/>
    <cellStyle name="Currency 19 2 4 4 2" xfId="7116" xr:uid="{56D05E33-5824-4E7D-9F1F-AD44B9222A6B}"/>
    <cellStyle name="Currency 19 2 4 5" xfId="7117" xr:uid="{95820943-858F-4D38-8147-395738554CBF}"/>
    <cellStyle name="Currency 19 2 5" xfId="7118" xr:uid="{E7B7774C-08DC-4E3E-B4E1-D408977E5F09}"/>
    <cellStyle name="Currency 19 2 5 2" xfId="7119" xr:uid="{25B40CED-1369-4A2B-B8E6-1FBD77D9E002}"/>
    <cellStyle name="Currency 19 2 5 2 2" xfId="7120" xr:uid="{4BD16ED5-33C5-4B97-954D-23CF083884C4}"/>
    <cellStyle name="Currency 19 2 5 2 2 2" xfId="7121" xr:uid="{0479FE7E-403A-4968-8B1E-FECA29A90F40}"/>
    <cellStyle name="Currency 19 2 5 2 3" xfId="7122" xr:uid="{BE874DA8-8653-4266-A6A9-DE02C014757E}"/>
    <cellStyle name="Currency 19 2 5 3" xfId="7123" xr:uid="{004A92E5-2D1C-4EDB-AC4A-A51A4839B486}"/>
    <cellStyle name="Currency 19 2 5 3 2" xfId="7124" xr:uid="{FC21A1D4-FF26-4686-BF55-71C85D5ACDD7}"/>
    <cellStyle name="Currency 19 2 5 4" xfId="7125" xr:uid="{67AA70CF-31F7-4839-A2FB-B1D0667CB0E2}"/>
    <cellStyle name="Currency 19 2 6" xfId="7126" xr:uid="{422EECA9-1E5E-4E21-862B-26D1AB34312F}"/>
    <cellStyle name="Currency 19 2 6 2" xfId="7127" xr:uid="{21F253F5-985C-4D3B-9D13-F6E1ED4698B6}"/>
    <cellStyle name="Currency 19 2 6 2 2" xfId="7128" xr:uid="{31668501-5E1D-4433-8AA2-AD3063101ABD}"/>
    <cellStyle name="Currency 19 2 6 3" xfId="7129" xr:uid="{06B827A7-94A5-4CBC-82BE-C113101F20F4}"/>
    <cellStyle name="Currency 19 2 7" xfId="7130" xr:uid="{564B8E2E-0D0C-45EF-A00B-DF79945B20FD}"/>
    <cellStyle name="Currency 19 2 7 2" xfId="7131" xr:uid="{B7278B21-5773-4475-B470-AF5F66709C75}"/>
    <cellStyle name="Currency 19 2 8" xfId="7132" xr:uid="{329A41D7-F527-41F8-88BD-049555650E57}"/>
    <cellStyle name="Currency 19 3" xfId="7133" xr:uid="{36A8578A-95F9-484D-8016-CD45114BA086}"/>
    <cellStyle name="Currency 19 3 2" xfId="7134" xr:uid="{9767EBB6-3EF5-42BE-824B-E5CC13E1709B}"/>
    <cellStyle name="Currency 19 3 2 2" xfId="7135" xr:uid="{1A254969-08B4-454A-A1F0-103CB55F67F9}"/>
    <cellStyle name="Currency 19 3 2 2 2" xfId="7136" xr:uid="{472613A5-D75D-45C7-847B-1BC5855D0F91}"/>
    <cellStyle name="Currency 19 3 2 2 2 2" xfId="7137" xr:uid="{6FD0D8D7-DB14-4495-B6F9-E761D35281A7}"/>
    <cellStyle name="Currency 19 3 2 2 2 2 2" xfId="7138" xr:uid="{259AA5E3-C247-40EA-A541-7D4A79244ECE}"/>
    <cellStyle name="Currency 19 3 2 2 2 3" xfId="7139" xr:uid="{A1092DA4-33E0-47A9-A5AF-D4578BB89D11}"/>
    <cellStyle name="Currency 19 3 2 2 3" xfId="7140" xr:uid="{224D6BDA-043A-4F5E-A4BD-138DA63850E2}"/>
    <cellStyle name="Currency 19 3 2 2 3 2" xfId="7141" xr:uid="{179A58E6-9BC4-4830-947B-ECE2851E09A6}"/>
    <cellStyle name="Currency 19 3 2 2 4" xfId="7142" xr:uid="{29EE1691-E458-46E7-AF9F-7EE6AC5C0F10}"/>
    <cellStyle name="Currency 19 3 2 3" xfId="7143" xr:uid="{95A2C0DB-EE62-4CD0-B840-B67D5F5C14D2}"/>
    <cellStyle name="Currency 19 3 2 3 2" xfId="7144" xr:uid="{FF17F7E5-B1E4-428D-9D0C-A0082DB4119B}"/>
    <cellStyle name="Currency 19 3 2 3 2 2" xfId="7145" xr:uid="{5EEA6401-BCD1-4F00-95AC-DBA6171392A5}"/>
    <cellStyle name="Currency 19 3 2 3 3" xfId="7146" xr:uid="{98AFA59A-15CF-4DAC-A320-9FE36CF58152}"/>
    <cellStyle name="Currency 19 3 2 4" xfId="7147" xr:uid="{7FDC9633-735D-4C28-B814-3F9C0D7B7A8B}"/>
    <cellStyle name="Currency 19 3 2 4 2" xfId="7148" xr:uid="{1041C0E5-75F7-4E20-8338-C2AAE569A3B1}"/>
    <cellStyle name="Currency 19 3 2 5" xfId="7149" xr:uid="{52F006BD-69F7-4DB4-A0CD-1B0847EE7259}"/>
    <cellStyle name="Currency 19 3 3" xfId="7150" xr:uid="{FA34A3DE-3909-4558-B6A9-BDD270D15F86}"/>
    <cellStyle name="Currency 19 3 3 2" xfId="7151" xr:uid="{E3A0B7D5-A895-4962-8871-1BCBFFF96C41}"/>
    <cellStyle name="Currency 19 3 3 2 2" xfId="7152" xr:uid="{94C17A5E-5FCA-496E-917D-78602CA54384}"/>
    <cellStyle name="Currency 19 3 3 2 2 2" xfId="7153" xr:uid="{FF3DB452-1167-4223-8B78-43D2DA7C6B59}"/>
    <cellStyle name="Currency 19 3 3 2 2 2 2" xfId="7154" xr:uid="{42D6333C-EAE1-43A2-AA40-B046228B0B77}"/>
    <cellStyle name="Currency 19 3 3 2 2 3" xfId="7155" xr:uid="{183050C1-E5A4-4404-A821-8D5ED6E4FFD4}"/>
    <cellStyle name="Currency 19 3 3 2 3" xfId="7156" xr:uid="{B2F00715-E098-4AEA-8600-4E6A91284C01}"/>
    <cellStyle name="Currency 19 3 3 2 3 2" xfId="7157" xr:uid="{D83DEEB6-6295-48D3-8F9B-A786CF8FA897}"/>
    <cellStyle name="Currency 19 3 3 2 4" xfId="7158" xr:uid="{3E3F9FEA-CE01-495F-BF11-FB45FE435546}"/>
    <cellStyle name="Currency 19 3 3 3" xfId="7159" xr:uid="{B5E3E730-3382-4239-985B-0ACEE31778ED}"/>
    <cellStyle name="Currency 19 3 3 3 2" xfId="7160" xr:uid="{8B8B88BE-197C-48BE-A50B-3DD9C4A509FC}"/>
    <cellStyle name="Currency 19 3 3 3 2 2" xfId="7161" xr:uid="{CA4FAF28-0DEC-443F-BEEF-45570C731F94}"/>
    <cellStyle name="Currency 19 3 3 3 3" xfId="7162" xr:uid="{A7117052-FB1F-4A16-AEB8-219119E49365}"/>
    <cellStyle name="Currency 19 3 3 4" xfId="7163" xr:uid="{79F8A3E5-3225-4672-846A-EAE95331C938}"/>
    <cellStyle name="Currency 19 3 3 4 2" xfId="7164" xr:uid="{C6785EEE-12FA-47BB-A849-55C015952C28}"/>
    <cellStyle name="Currency 19 3 3 5" xfId="7165" xr:uid="{05DAF91D-981F-4087-B682-C8696AFF29AF}"/>
    <cellStyle name="Currency 19 3 4" xfId="7166" xr:uid="{5C399A04-DE8E-4AA8-80D1-D9E2A6E3F7AA}"/>
    <cellStyle name="Currency 19 3 4 2" xfId="7167" xr:uid="{9B77BEF2-7CDB-44F3-AD5F-20D0E9E8C7C7}"/>
    <cellStyle name="Currency 19 3 4 2 2" xfId="7168" xr:uid="{8E24E5EC-0E95-41C2-B149-1A046FB92F6C}"/>
    <cellStyle name="Currency 19 3 4 2 2 2" xfId="7169" xr:uid="{BEFEBEFE-1B69-4AA4-890E-C785D36351C5}"/>
    <cellStyle name="Currency 19 3 4 2 3" xfId="7170" xr:uid="{63E3D43A-CDD5-4B4F-A902-6CA8EECAF672}"/>
    <cellStyle name="Currency 19 3 4 3" xfId="7171" xr:uid="{A200B4F2-085C-4DE8-B143-30A0E33E59E2}"/>
    <cellStyle name="Currency 19 3 4 3 2" xfId="7172" xr:uid="{45810F1E-C6F7-4BEA-82DE-F7098228065D}"/>
    <cellStyle name="Currency 19 3 4 4" xfId="7173" xr:uid="{F3D51F75-F7B8-401F-80B1-20A6957D80A3}"/>
    <cellStyle name="Currency 19 3 5" xfId="7174" xr:uid="{9854786D-7C24-4CE0-B218-317DD5A45620}"/>
    <cellStyle name="Currency 19 3 5 2" xfId="7175" xr:uid="{524400A9-8887-4636-AD06-3748C3CEF4B9}"/>
    <cellStyle name="Currency 19 3 5 2 2" xfId="7176" xr:uid="{2235FF4C-078F-4161-9069-92BB35745316}"/>
    <cellStyle name="Currency 19 3 5 3" xfId="7177" xr:uid="{0509E598-12FE-4E21-94C5-E4F080355C0C}"/>
    <cellStyle name="Currency 19 3 6" xfId="7178" xr:uid="{FCE83F13-4AB8-4D2A-976B-CA1BD6A3EBDD}"/>
    <cellStyle name="Currency 19 3 6 2" xfId="7179" xr:uid="{2718E933-4719-4909-83BC-712359F4CE7C}"/>
    <cellStyle name="Currency 19 3 7" xfId="7180" xr:uid="{C127E675-0A3D-4149-88B6-90B16A78D0CB}"/>
    <cellStyle name="Currency 19 4" xfId="7181" xr:uid="{37183562-A660-4145-8884-F92EA275BB25}"/>
    <cellStyle name="Currency 19 4 2" xfId="7182" xr:uid="{FB15EA4B-27D1-4A00-A70C-AC9183ADFF35}"/>
    <cellStyle name="Currency 19 4 2 2" xfId="7183" xr:uid="{7E1C0DA0-76D3-4E2F-A2FF-A22667CA76B4}"/>
    <cellStyle name="Currency 19 4 2 2 2" xfId="7184" xr:uid="{2E595FB8-5966-4257-A957-81AB55031321}"/>
    <cellStyle name="Currency 19 4 2 2 2 2" xfId="7185" xr:uid="{88914541-0A65-4EE7-8C1B-AF6EE08AD890}"/>
    <cellStyle name="Currency 19 4 2 2 3" xfId="7186" xr:uid="{0E79F6F0-79DD-42E6-8E41-2DCAAD781B35}"/>
    <cellStyle name="Currency 19 4 2 3" xfId="7187" xr:uid="{EBE1A728-2DDD-4D02-B8A4-6A98CE32A626}"/>
    <cellStyle name="Currency 19 4 2 3 2" xfId="7188" xr:uid="{5ABA2080-6057-4999-9B8F-CAD19171FFB8}"/>
    <cellStyle name="Currency 19 4 2 4" xfId="7189" xr:uid="{27BF8275-2B28-4F7E-B610-AF76F187ED76}"/>
    <cellStyle name="Currency 19 4 3" xfId="7190" xr:uid="{9525214B-1BB7-4F1F-AD8A-879000C36D9C}"/>
    <cellStyle name="Currency 19 4 3 2" xfId="7191" xr:uid="{93EDE78C-13F3-44F8-8039-667A93D856BD}"/>
    <cellStyle name="Currency 19 4 3 2 2" xfId="7192" xr:uid="{75E8782C-40D6-48A6-B390-D17C127F49AF}"/>
    <cellStyle name="Currency 19 4 3 3" xfId="7193" xr:uid="{5E206DB6-7B46-4E7D-9D50-BB8B1B574529}"/>
    <cellStyle name="Currency 19 4 4" xfId="7194" xr:uid="{96834060-4492-4E80-B7EE-F269BE775F15}"/>
    <cellStyle name="Currency 19 4 4 2" xfId="7195" xr:uid="{62C85D2A-C157-49CE-B697-D1056EB288A4}"/>
    <cellStyle name="Currency 19 4 5" xfId="7196" xr:uid="{0D23345B-00AD-4865-8056-78125A450FA6}"/>
    <cellStyle name="Currency 19 5" xfId="7197" xr:uid="{720D6D08-E010-4219-B16B-D8CB86BB5C69}"/>
    <cellStyle name="Currency 19 5 2" xfId="7198" xr:uid="{9C4DA104-0137-4171-991A-EB685DCE3AAA}"/>
    <cellStyle name="Currency 19 5 2 2" xfId="7199" xr:uid="{96ADBC15-D42B-47CD-A640-2F4A744EB51A}"/>
    <cellStyle name="Currency 19 5 2 2 2" xfId="7200" xr:uid="{F078A479-54D9-4767-98FB-2998FF1DE7BA}"/>
    <cellStyle name="Currency 19 5 2 2 2 2" xfId="7201" xr:uid="{282457BE-C169-4B5E-8FE1-57AD2A14FC94}"/>
    <cellStyle name="Currency 19 5 2 2 3" xfId="7202" xr:uid="{87DE92A9-6344-424B-B011-D840ADF366A2}"/>
    <cellStyle name="Currency 19 5 2 3" xfId="7203" xr:uid="{A11F9304-FF9F-4D1D-8EC0-592C7CEDA51F}"/>
    <cellStyle name="Currency 19 5 2 3 2" xfId="7204" xr:uid="{AE593E2A-C5D3-4215-950B-F62574B929B5}"/>
    <cellStyle name="Currency 19 5 2 4" xfId="7205" xr:uid="{F8D38DBD-70EE-462F-81B8-6303BC0C6748}"/>
    <cellStyle name="Currency 19 5 3" xfId="7206" xr:uid="{188EE127-D0BF-4F25-86DC-8B6265E645AB}"/>
    <cellStyle name="Currency 19 5 3 2" xfId="7207" xr:uid="{DB47AD5E-C0A2-440C-B37E-C8A7FE5DC04A}"/>
    <cellStyle name="Currency 19 5 3 2 2" xfId="7208" xr:uid="{CE039FC7-18D5-405B-B757-D7DAE2D8918A}"/>
    <cellStyle name="Currency 19 5 3 3" xfId="7209" xr:uid="{FF390281-B2B4-41F1-874B-94040865794C}"/>
    <cellStyle name="Currency 19 5 4" xfId="7210" xr:uid="{D4F8C788-1D25-4938-AE5C-6B1222FAC8B0}"/>
    <cellStyle name="Currency 19 5 4 2" xfId="7211" xr:uid="{ABE76B05-2A58-4A61-968E-4F4BA73D27E4}"/>
    <cellStyle name="Currency 19 5 5" xfId="7212" xr:uid="{E55BA827-5808-474D-AADC-FF10436E51D7}"/>
    <cellStyle name="Currency 19 6" xfId="7213" xr:uid="{2DADCAA3-7D12-49E6-8AEF-034FD19B672C}"/>
    <cellStyle name="Currency 19 6 2" xfId="7214" xr:uid="{CC6F191C-00C6-4AA0-96D6-7C554BBF0E6B}"/>
    <cellStyle name="Currency 19 6 2 2" xfId="7215" xr:uid="{0D7A50C5-9F23-41E3-8810-786AFA36FAD4}"/>
    <cellStyle name="Currency 19 6 2 2 2" xfId="7216" xr:uid="{201DA96A-B89B-4AB0-A91D-6B6FD11B54D2}"/>
    <cellStyle name="Currency 19 6 2 3" xfId="7217" xr:uid="{EB8774E1-B280-4623-BF11-4386BAE8C6D9}"/>
    <cellStyle name="Currency 19 6 3" xfId="7218" xr:uid="{BE71C0E8-A584-4255-9FE3-7A83FEB71A99}"/>
    <cellStyle name="Currency 19 6 3 2" xfId="7219" xr:uid="{784AB7CD-FAAB-4377-AB6B-997C5C66C473}"/>
    <cellStyle name="Currency 19 6 4" xfId="7220" xr:uid="{1636A437-F469-4004-8086-4A234CFAB42D}"/>
    <cellStyle name="Currency 19 7" xfId="7221" xr:uid="{88C5CBA7-D78C-446C-92F8-D4B7383D6870}"/>
    <cellStyle name="Currency 19 7 2" xfId="7222" xr:uid="{D857B2FE-6186-4771-939A-F2356CEA2E1E}"/>
    <cellStyle name="Currency 19 7 2 2" xfId="7223" xr:uid="{7E4C58C5-81FA-4233-955B-5A96A8770E08}"/>
    <cellStyle name="Currency 19 7 3" xfId="7224" xr:uid="{1827234D-37AF-48B5-B69B-5185405795D0}"/>
    <cellStyle name="Currency 19 8" xfId="7225" xr:uid="{8220CB2D-F284-4851-8461-0984258BF056}"/>
    <cellStyle name="Currency 19 8 2" xfId="7226" xr:uid="{72B75E75-CFE0-459A-9C80-8877F9BCBE1F}"/>
    <cellStyle name="Currency 19 9" xfId="37253" xr:uid="{E3AC4CA0-3A43-4519-8390-F391ECB25E26}"/>
    <cellStyle name="Currency 19_Company" xfId="7227" xr:uid="{05083610-591B-4222-A448-77994F0151B4}"/>
    <cellStyle name="Currency 2" xfId="50" xr:uid="{0F92DBB3-B2F1-42F7-ACE8-AC9BDC5550FD}"/>
    <cellStyle name="Currency 2 10" xfId="7228" xr:uid="{BCFD019C-6EE6-4B38-B7CA-920825AB931D}"/>
    <cellStyle name="Currency 2 10 2" xfId="7229" xr:uid="{01EBB671-F0E3-4A89-AC69-0FB5BCD7E1DA}"/>
    <cellStyle name="Currency 2 10 2 2" xfId="7230" xr:uid="{901BEE5D-EDA7-4C7B-9554-422EB5A10F26}"/>
    <cellStyle name="Currency 2 10 2 3" xfId="37978" xr:uid="{C33E0F53-3554-4893-A9E0-2E93739F258F}"/>
    <cellStyle name="Currency 2 10 3" xfId="7231" xr:uid="{36E190B0-7D4D-4D05-8982-2CF21BBF52DE}"/>
    <cellStyle name="Currency 2 10 4" xfId="34124" xr:uid="{9665AE0A-6767-4D4D-9DDC-C3462052B58A}"/>
    <cellStyle name="Currency 2 10_Company" xfId="7232" xr:uid="{69A39C7D-5E75-4390-8C04-ACD4A732D833}"/>
    <cellStyle name="Currency 2 11" xfId="7233" xr:uid="{A221C945-1D6F-473B-BE12-B15560E3C2EF}"/>
    <cellStyle name="Currency 2 11 2" xfId="7234" xr:uid="{51B0BAA2-AD23-4F05-8E1A-85DCA64194A9}"/>
    <cellStyle name="Currency 2 11 2 2" xfId="7235" xr:uid="{299D6757-D451-45B5-984B-349405D96B79}"/>
    <cellStyle name="Currency 2 11 2 3" xfId="37979" xr:uid="{F05B854C-0C2B-4C3D-85F8-38BEA25A96E8}"/>
    <cellStyle name="Currency 2 11 3" xfId="7236" xr:uid="{6E04FA81-AAE5-4136-A1FC-35B44F592A87}"/>
    <cellStyle name="Currency 2 11 4" xfId="34125" xr:uid="{AEB4EBF6-889E-452A-8A0A-3B1FFF20F166}"/>
    <cellStyle name="Currency 2 11_Company" xfId="7237" xr:uid="{2A24C569-4374-4463-8D1C-E5E3C64C0213}"/>
    <cellStyle name="Currency 2 12" xfId="7238" xr:uid="{0AF97396-4EFB-487A-8661-7239148E7502}"/>
    <cellStyle name="Currency 2 12 10" xfId="7239" xr:uid="{6A251E50-5EF7-4B27-850D-A11A001652D3}"/>
    <cellStyle name="Currency 2 12 10 2" xfId="7240" xr:uid="{1C97276D-FA34-42B4-A610-4D2F66318314}"/>
    <cellStyle name="Currency 2 12 11" xfId="7241" xr:uid="{FC9B4426-57A7-4236-936E-E46E047B41CE}"/>
    <cellStyle name="Currency 2 12 12" xfId="34126" xr:uid="{5E487A30-ADF5-4937-8D06-C939FCDD79B0}"/>
    <cellStyle name="Currency 2 12 2" xfId="7242" xr:uid="{22E9A549-C24C-472D-9899-80EBE6DA4FBC}"/>
    <cellStyle name="Currency 2 12 2 10" xfId="7243" xr:uid="{C7E021EB-D700-43A9-B249-0742F2A6ABD1}"/>
    <cellStyle name="Currency 2 12 2 11" xfId="37980" xr:uid="{CAE4B592-27F6-4DD1-903A-DDC61FDC5070}"/>
    <cellStyle name="Currency 2 12 2 2" xfId="7244" xr:uid="{F1C1E831-38A7-4C5A-BF8F-EC29BFF79474}"/>
    <cellStyle name="Currency 2 12 2 2 2" xfId="7245" xr:uid="{15C00B34-DF4E-4039-A7B5-90C7D8B3D18A}"/>
    <cellStyle name="Currency 2 12 2 2 2 2" xfId="7246" xr:uid="{AD0E05AC-EF48-4790-A3DC-230AA01159E5}"/>
    <cellStyle name="Currency 2 12 2 2 2 2 2" xfId="7247" xr:uid="{6C5E629A-D513-4E0D-82B0-966B9A51C785}"/>
    <cellStyle name="Currency 2 12 2 2 2 2 2 2" xfId="7248" xr:uid="{372FA915-39C8-4DDC-9378-4E626A4E4292}"/>
    <cellStyle name="Currency 2 12 2 2 2 2 2 2 2" xfId="7249" xr:uid="{654C37A8-5693-4354-8A33-4DBAA8A074A4}"/>
    <cellStyle name="Currency 2 12 2 2 2 2 2 2 2 2" xfId="7250" xr:uid="{04B83760-F7EE-4378-BCD9-CFC5274EE322}"/>
    <cellStyle name="Currency 2 12 2 2 2 2 2 2 2 2 2" xfId="7251" xr:uid="{E23650AB-0BAA-4031-9D5C-33E8F5B3139D}"/>
    <cellStyle name="Currency 2 12 2 2 2 2 2 2 2 3" xfId="7252" xr:uid="{ADB36FDB-0E65-455A-A18A-DCBD7D20645E}"/>
    <cellStyle name="Currency 2 12 2 2 2 2 2 2 3" xfId="7253" xr:uid="{E1A7C6C7-8838-4124-BEC0-39B3B53029E7}"/>
    <cellStyle name="Currency 2 12 2 2 2 2 2 2 3 2" xfId="7254" xr:uid="{59E08467-56CE-4286-9F78-2342ABDA3FF5}"/>
    <cellStyle name="Currency 2 12 2 2 2 2 2 2 4" xfId="7255" xr:uid="{D388837F-FB48-48E2-99E6-335E25CA2F24}"/>
    <cellStyle name="Currency 2 12 2 2 2 2 2 3" xfId="7256" xr:uid="{2E7C3AB7-D83D-4249-8B98-30AD9A725D57}"/>
    <cellStyle name="Currency 2 12 2 2 2 2 2 3 2" xfId="7257" xr:uid="{4328C598-8107-40B3-95C8-9353476F7136}"/>
    <cellStyle name="Currency 2 12 2 2 2 2 2 3 2 2" xfId="7258" xr:uid="{E970CDD2-B594-4B70-A300-A955C8383218}"/>
    <cellStyle name="Currency 2 12 2 2 2 2 2 3 3" xfId="7259" xr:uid="{83C5CC36-525E-47C5-AA14-6F14C0D8E7CA}"/>
    <cellStyle name="Currency 2 12 2 2 2 2 2 4" xfId="7260" xr:uid="{9EDDDB11-6206-4287-866A-36C5202B65DE}"/>
    <cellStyle name="Currency 2 12 2 2 2 2 2 4 2" xfId="7261" xr:uid="{FDE8205B-7CD8-4B3B-B67B-BF6C8B85919A}"/>
    <cellStyle name="Currency 2 12 2 2 2 2 2 5" xfId="7262" xr:uid="{BAC54992-9830-4C37-8E11-E8511F418B09}"/>
    <cellStyle name="Currency 2 12 2 2 2 2 3" xfId="7263" xr:uid="{98798762-F6AF-4440-8AE0-EBFF81BCE88A}"/>
    <cellStyle name="Currency 2 12 2 2 2 2 3 2" xfId="7264" xr:uid="{78C9048F-221A-477D-B132-7B43B319F924}"/>
    <cellStyle name="Currency 2 12 2 2 2 2 3 2 2" xfId="7265" xr:uid="{86B76468-97FB-462D-AE54-919E26665992}"/>
    <cellStyle name="Currency 2 12 2 2 2 2 3 2 2 2" xfId="7266" xr:uid="{72A656A1-5828-4BEB-82DD-8909D9222645}"/>
    <cellStyle name="Currency 2 12 2 2 2 2 3 2 2 2 2" xfId="7267" xr:uid="{3854AA43-A4C9-48CC-8208-2301D8C7463B}"/>
    <cellStyle name="Currency 2 12 2 2 2 2 3 2 2 3" xfId="7268" xr:uid="{16341274-79D1-4B87-9A15-572F6BADC026}"/>
    <cellStyle name="Currency 2 12 2 2 2 2 3 2 3" xfId="7269" xr:uid="{1E903B1E-8C1F-4716-AE2A-CD0294BE81D4}"/>
    <cellStyle name="Currency 2 12 2 2 2 2 3 2 3 2" xfId="7270" xr:uid="{70BED429-CAB1-4428-8B78-E42D44338D2C}"/>
    <cellStyle name="Currency 2 12 2 2 2 2 3 2 4" xfId="7271" xr:uid="{4339117A-FBDC-4AC8-B392-2EC22D4470DF}"/>
    <cellStyle name="Currency 2 12 2 2 2 2 3 3" xfId="7272" xr:uid="{159D7DC3-0D1E-45CD-9BF1-F1C016ECC788}"/>
    <cellStyle name="Currency 2 12 2 2 2 2 3 3 2" xfId="7273" xr:uid="{C2988224-4822-4172-9CF5-B419F8105BE8}"/>
    <cellStyle name="Currency 2 12 2 2 2 2 3 3 2 2" xfId="7274" xr:uid="{4766963A-FA12-4969-8FC1-0247AD76BCDB}"/>
    <cellStyle name="Currency 2 12 2 2 2 2 3 3 3" xfId="7275" xr:uid="{A4A49E6A-F3B5-4664-A06A-80D8CCE08008}"/>
    <cellStyle name="Currency 2 12 2 2 2 2 3 4" xfId="7276" xr:uid="{3BD0D4E2-7F9B-4922-846D-F6CD4B2F5DDE}"/>
    <cellStyle name="Currency 2 12 2 2 2 2 3 4 2" xfId="7277" xr:uid="{06056917-D676-472B-ACFB-AAFFE9BC932E}"/>
    <cellStyle name="Currency 2 12 2 2 2 2 3 5" xfId="7278" xr:uid="{BFBF662B-35A9-4A0E-A94E-8507A88BEAA8}"/>
    <cellStyle name="Currency 2 12 2 2 2 2 4" xfId="7279" xr:uid="{81F78189-44DD-415C-BF4B-1615FB3DE0A1}"/>
    <cellStyle name="Currency 2 12 2 2 2 2 4 2" xfId="7280" xr:uid="{1988186F-9A51-46E6-9DE5-4C45E0807B0E}"/>
    <cellStyle name="Currency 2 12 2 2 2 2 4 2 2" xfId="7281" xr:uid="{EE24FBDA-2587-425B-9366-86EAE77CF2E7}"/>
    <cellStyle name="Currency 2 12 2 2 2 2 4 2 2 2" xfId="7282" xr:uid="{39362580-61E4-4330-87BA-0EB9F810D15E}"/>
    <cellStyle name="Currency 2 12 2 2 2 2 4 2 3" xfId="7283" xr:uid="{E8A89BF2-A988-4BAD-9378-B9FCCED52851}"/>
    <cellStyle name="Currency 2 12 2 2 2 2 4 3" xfId="7284" xr:uid="{38F9B680-0490-4A4E-9B0F-DECBD61D89AF}"/>
    <cellStyle name="Currency 2 12 2 2 2 2 4 3 2" xfId="7285" xr:uid="{78105E1F-6AE2-4E21-B1DB-DFFB909D019C}"/>
    <cellStyle name="Currency 2 12 2 2 2 2 4 4" xfId="7286" xr:uid="{CB8CEBE8-0A43-40C2-80C0-B0A404C9B1AD}"/>
    <cellStyle name="Currency 2 12 2 2 2 2 5" xfId="7287" xr:uid="{F531FBCC-D9C9-4CEC-87D6-59E48D41B7F6}"/>
    <cellStyle name="Currency 2 12 2 2 2 2 5 2" xfId="7288" xr:uid="{0934F9C4-663A-45A5-BB7C-7DFED08B6CEF}"/>
    <cellStyle name="Currency 2 12 2 2 2 2 5 2 2" xfId="7289" xr:uid="{2850F1FE-9F8E-4811-ABED-2812EB78A81F}"/>
    <cellStyle name="Currency 2 12 2 2 2 2 5 3" xfId="7290" xr:uid="{26E5DE00-52C6-46C5-A48C-44498DF088D0}"/>
    <cellStyle name="Currency 2 12 2 2 2 2 6" xfId="7291" xr:uid="{383A6B1F-9943-40D1-B96E-D705C6A25166}"/>
    <cellStyle name="Currency 2 12 2 2 2 2 6 2" xfId="7292" xr:uid="{26AFAB10-79B4-4082-BB7D-3E78AB6302E8}"/>
    <cellStyle name="Currency 2 12 2 2 2 2 7" xfId="7293" xr:uid="{7140B959-C04D-4BF6-B906-713DBFED6020}"/>
    <cellStyle name="Currency 2 12 2 2 2 3" xfId="7294" xr:uid="{3AA7E722-D105-4633-AD66-B9FFF7304BCB}"/>
    <cellStyle name="Currency 2 12 2 2 2 3 2" xfId="7295" xr:uid="{6FEEBA6C-6834-48F2-BB96-2BECEF9B5E41}"/>
    <cellStyle name="Currency 2 12 2 2 2 3 2 2" xfId="7296" xr:uid="{02AD8DE2-6F7E-4A91-8D7A-1CC41EB2A5E9}"/>
    <cellStyle name="Currency 2 12 2 2 2 3 2 2 2" xfId="7297" xr:uid="{0705D663-BA2E-4673-8788-1FBEC4873DC0}"/>
    <cellStyle name="Currency 2 12 2 2 2 3 2 2 2 2" xfId="7298" xr:uid="{D8763C9C-2A86-40F4-B88F-8A28B12A230F}"/>
    <cellStyle name="Currency 2 12 2 2 2 3 2 2 3" xfId="7299" xr:uid="{38416EBB-A2A4-4005-9EA5-B3B7AE95B9CF}"/>
    <cellStyle name="Currency 2 12 2 2 2 3 2 3" xfId="7300" xr:uid="{01915850-2634-49BF-A4B2-0F52F46F82F1}"/>
    <cellStyle name="Currency 2 12 2 2 2 3 2 3 2" xfId="7301" xr:uid="{7506636B-ECB8-4FA2-B178-B7D813C13B69}"/>
    <cellStyle name="Currency 2 12 2 2 2 3 2 4" xfId="7302" xr:uid="{E2707468-DE9D-4987-8CAB-9C783E3076CB}"/>
    <cellStyle name="Currency 2 12 2 2 2 3 3" xfId="7303" xr:uid="{3F972275-967C-4175-994B-B03D8D2B3C38}"/>
    <cellStyle name="Currency 2 12 2 2 2 3 3 2" xfId="7304" xr:uid="{60294194-6DAF-43DE-8B3F-D5C39CDDF390}"/>
    <cellStyle name="Currency 2 12 2 2 2 3 3 2 2" xfId="7305" xr:uid="{7C70EDEA-2CD0-47E4-8E26-1E5815BF9D95}"/>
    <cellStyle name="Currency 2 12 2 2 2 3 3 3" xfId="7306" xr:uid="{78ACDD55-2B5E-488D-9A44-87D827B46C4C}"/>
    <cellStyle name="Currency 2 12 2 2 2 3 4" xfId="7307" xr:uid="{ADBFB636-4680-485B-A728-D3C4B1F1225E}"/>
    <cellStyle name="Currency 2 12 2 2 2 3 4 2" xfId="7308" xr:uid="{C3D1B634-0F1F-4DFD-BBBE-C4B60D196322}"/>
    <cellStyle name="Currency 2 12 2 2 2 3 5" xfId="7309" xr:uid="{6FE44B27-55BA-4B1A-8A3D-D435CD09C8EF}"/>
    <cellStyle name="Currency 2 12 2 2 2 4" xfId="7310" xr:uid="{4B17BF81-3833-41E2-B53B-85A67F2F4CD9}"/>
    <cellStyle name="Currency 2 12 2 2 2 4 2" xfId="7311" xr:uid="{B707531E-3486-435D-BA79-7720E80CFE13}"/>
    <cellStyle name="Currency 2 12 2 2 2 4 2 2" xfId="7312" xr:uid="{A46AB503-2447-4CE5-A087-5DB21731A569}"/>
    <cellStyle name="Currency 2 12 2 2 2 4 2 2 2" xfId="7313" xr:uid="{496118A3-0FA5-49FB-A14A-22001A59325E}"/>
    <cellStyle name="Currency 2 12 2 2 2 4 2 2 2 2" xfId="7314" xr:uid="{7ACBDB81-1B6A-471E-9489-FEEEC249AFC1}"/>
    <cellStyle name="Currency 2 12 2 2 2 4 2 2 3" xfId="7315" xr:uid="{39B247D8-0DA6-4B11-AA7A-AE7891D77378}"/>
    <cellStyle name="Currency 2 12 2 2 2 4 2 3" xfId="7316" xr:uid="{7CFC422D-4463-4ED1-9E9E-76440CCF6B73}"/>
    <cellStyle name="Currency 2 12 2 2 2 4 2 3 2" xfId="7317" xr:uid="{517DFD11-0507-49D6-B687-71CCB31A9813}"/>
    <cellStyle name="Currency 2 12 2 2 2 4 2 4" xfId="7318" xr:uid="{A2768F66-B0FD-4D3F-8D30-FA5517B4B13E}"/>
    <cellStyle name="Currency 2 12 2 2 2 4 3" xfId="7319" xr:uid="{0FE65FF1-8230-4AE3-A9F6-A995DEB0CDEE}"/>
    <cellStyle name="Currency 2 12 2 2 2 4 3 2" xfId="7320" xr:uid="{9FD45741-E04A-4F21-8DEC-7845D1719330}"/>
    <cellStyle name="Currency 2 12 2 2 2 4 3 2 2" xfId="7321" xr:uid="{EA796A34-02E0-411F-8AEA-F85D55F1A09C}"/>
    <cellStyle name="Currency 2 12 2 2 2 4 3 3" xfId="7322" xr:uid="{778A3122-063B-4D8C-8C44-19ECAF073720}"/>
    <cellStyle name="Currency 2 12 2 2 2 4 4" xfId="7323" xr:uid="{0B88BAB5-B4CA-4F40-BF1F-0572B9D1A2F7}"/>
    <cellStyle name="Currency 2 12 2 2 2 4 4 2" xfId="7324" xr:uid="{960E4544-0074-4EB7-845F-186F48B24C60}"/>
    <cellStyle name="Currency 2 12 2 2 2 4 5" xfId="7325" xr:uid="{2FF53C37-001E-4656-878F-793E8D07CA38}"/>
    <cellStyle name="Currency 2 12 2 2 2 5" xfId="7326" xr:uid="{17FA218A-A59D-46DE-A83E-B0EC2CCE2EB2}"/>
    <cellStyle name="Currency 2 12 2 2 2 5 2" xfId="7327" xr:uid="{7C972C56-9D57-4209-BB6B-67F56E5A698D}"/>
    <cellStyle name="Currency 2 12 2 2 2 5 2 2" xfId="7328" xr:uid="{93C2F318-C73C-4A14-A752-52BF23085FE5}"/>
    <cellStyle name="Currency 2 12 2 2 2 5 2 2 2" xfId="7329" xr:uid="{A0CE4310-6367-473B-ACA8-1F4C17731987}"/>
    <cellStyle name="Currency 2 12 2 2 2 5 2 3" xfId="7330" xr:uid="{D13DC4FD-E14D-49EF-8307-550E1E281EBC}"/>
    <cellStyle name="Currency 2 12 2 2 2 5 3" xfId="7331" xr:uid="{81F8FE49-C65C-48B3-9125-5AA59BCF3EE5}"/>
    <cellStyle name="Currency 2 12 2 2 2 5 3 2" xfId="7332" xr:uid="{087CFAF9-BE89-4236-84AC-0613DFAB27C9}"/>
    <cellStyle name="Currency 2 12 2 2 2 5 4" xfId="7333" xr:uid="{BCBA00BE-8AC1-481E-9B62-A6027600470F}"/>
    <cellStyle name="Currency 2 12 2 2 2 6" xfId="7334" xr:uid="{3A42B3EB-DACF-4E2D-AF1F-DDEDEDF59ED0}"/>
    <cellStyle name="Currency 2 12 2 2 2 6 2" xfId="7335" xr:uid="{E501B9CA-0869-4DDB-B94C-DE95BC02A8DD}"/>
    <cellStyle name="Currency 2 12 2 2 2 6 2 2" xfId="7336" xr:uid="{7001AC4F-591B-4D92-9778-F593C802D673}"/>
    <cellStyle name="Currency 2 12 2 2 2 6 3" xfId="7337" xr:uid="{10FAAFAC-B59C-4644-A1B0-6D7F854AAD2F}"/>
    <cellStyle name="Currency 2 12 2 2 2 7" xfId="7338" xr:uid="{0BDBE01B-ACA7-4B7C-A037-5DF165E868CB}"/>
    <cellStyle name="Currency 2 12 2 2 2 7 2" xfId="7339" xr:uid="{868398A3-F145-45A6-87CE-88BBCBA003ED}"/>
    <cellStyle name="Currency 2 12 2 2 2 8" xfId="7340" xr:uid="{394A8066-FD10-4DBF-A0AC-482C4B1E6BF4}"/>
    <cellStyle name="Currency 2 12 2 2 3" xfId="7341" xr:uid="{DD5A212A-7C97-4E8F-AECA-46F14F3FC097}"/>
    <cellStyle name="Currency 2 12 2 2 3 2" xfId="7342" xr:uid="{750F96FC-FD29-4EAB-A20D-42AC0E868645}"/>
    <cellStyle name="Currency 2 12 2 2 3 2 2" xfId="7343" xr:uid="{7B73BA46-B219-41DF-B2EA-7DE38FCA98B4}"/>
    <cellStyle name="Currency 2 12 2 2 3 2 2 2" xfId="7344" xr:uid="{4E1F4A90-E2BB-4E86-AECE-0FBB4153AAAE}"/>
    <cellStyle name="Currency 2 12 2 2 3 2 2 2 2" xfId="7345" xr:uid="{4E08575D-2177-47CA-82D5-91B111AE725D}"/>
    <cellStyle name="Currency 2 12 2 2 3 2 2 2 2 2" xfId="7346" xr:uid="{9E46F7FD-6E46-4454-904C-2B7014BECDAF}"/>
    <cellStyle name="Currency 2 12 2 2 3 2 2 2 3" xfId="7347" xr:uid="{AE62E2BD-98EF-45C6-95D5-F60B9C46D5B4}"/>
    <cellStyle name="Currency 2 12 2 2 3 2 2 3" xfId="7348" xr:uid="{DF287CB0-224B-4386-A7F8-C5A7965E1C18}"/>
    <cellStyle name="Currency 2 12 2 2 3 2 2 3 2" xfId="7349" xr:uid="{B8917042-F188-4015-AA75-6EEE668E1201}"/>
    <cellStyle name="Currency 2 12 2 2 3 2 2 4" xfId="7350" xr:uid="{AB5D859E-DA7F-4D91-B287-56604C4E0185}"/>
    <cellStyle name="Currency 2 12 2 2 3 2 3" xfId="7351" xr:uid="{69C64B4B-01B3-4B7F-BF7E-4D373DBA3960}"/>
    <cellStyle name="Currency 2 12 2 2 3 2 3 2" xfId="7352" xr:uid="{5B5296A5-642E-47BC-A72E-66A1FA4236E1}"/>
    <cellStyle name="Currency 2 12 2 2 3 2 3 2 2" xfId="7353" xr:uid="{A4990DD2-DFD7-412E-BFAF-274645A0383C}"/>
    <cellStyle name="Currency 2 12 2 2 3 2 3 3" xfId="7354" xr:uid="{E68E8FBE-144E-409F-A12D-A93842A4A1F3}"/>
    <cellStyle name="Currency 2 12 2 2 3 2 4" xfId="7355" xr:uid="{99CA9BB4-B8FD-4471-89C5-D07029AB6E66}"/>
    <cellStyle name="Currency 2 12 2 2 3 2 4 2" xfId="7356" xr:uid="{2E4FE0AF-E615-4637-94E2-C48AC1AB6568}"/>
    <cellStyle name="Currency 2 12 2 2 3 2 5" xfId="7357" xr:uid="{0AE0DCE2-1EDB-475A-ADF6-D0B100404129}"/>
    <cellStyle name="Currency 2 12 2 2 3 3" xfId="7358" xr:uid="{5846F00D-BCA3-4BCC-AF74-682A5324CBB6}"/>
    <cellStyle name="Currency 2 12 2 2 3 3 2" xfId="7359" xr:uid="{4914BBEF-3E82-427D-87BE-CF961D81CE8A}"/>
    <cellStyle name="Currency 2 12 2 2 3 3 2 2" xfId="7360" xr:uid="{E7C537EB-AEC9-4122-B1A9-E8AA9266F890}"/>
    <cellStyle name="Currency 2 12 2 2 3 3 2 2 2" xfId="7361" xr:uid="{4EEFF0D3-62A0-4581-B7FD-67B2FE4E4777}"/>
    <cellStyle name="Currency 2 12 2 2 3 3 2 2 2 2" xfId="7362" xr:uid="{5E3A5BF2-9881-42FA-9EC7-C13540120B7C}"/>
    <cellStyle name="Currency 2 12 2 2 3 3 2 2 3" xfId="7363" xr:uid="{5CA87B51-24B5-438F-A271-B59ED4DF0E27}"/>
    <cellStyle name="Currency 2 12 2 2 3 3 2 3" xfId="7364" xr:uid="{D4ABDF23-1E05-4C40-8465-9ED3639F695A}"/>
    <cellStyle name="Currency 2 12 2 2 3 3 2 3 2" xfId="7365" xr:uid="{FF20746E-A98A-4379-8903-8CBA5E79D044}"/>
    <cellStyle name="Currency 2 12 2 2 3 3 2 4" xfId="7366" xr:uid="{69173805-812B-41E2-B441-FDF5F4BB6E5B}"/>
    <cellStyle name="Currency 2 12 2 2 3 3 3" xfId="7367" xr:uid="{FCAF8D32-04BA-4FB9-AAF3-22B755A2388E}"/>
    <cellStyle name="Currency 2 12 2 2 3 3 3 2" xfId="7368" xr:uid="{14BD8552-81B2-4960-94E6-CAB4D905E778}"/>
    <cellStyle name="Currency 2 12 2 2 3 3 3 2 2" xfId="7369" xr:uid="{805ABAA8-6933-41C7-93FF-FB545FBBD83A}"/>
    <cellStyle name="Currency 2 12 2 2 3 3 3 3" xfId="7370" xr:uid="{5C1209CB-A009-4AD0-B4FE-00BF17E36E9E}"/>
    <cellStyle name="Currency 2 12 2 2 3 3 4" xfId="7371" xr:uid="{9A232FAC-C608-475F-8D09-4B25157D57FA}"/>
    <cellStyle name="Currency 2 12 2 2 3 3 4 2" xfId="7372" xr:uid="{6A0481BF-C328-4583-93DB-928900C657A7}"/>
    <cellStyle name="Currency 2 12 2 2 3 3 5" xfId="7373" xr:uid="{1F2C21BB-04AB-412C-8683-2511D45FBDE4}"/>
    <cellStyle name="Currency 2 12 2 2 3 4" xfId="7374" xr:uid="{3EE06078-482C-4656-BD56-8D69B385B1B8}"/>
    <cellStyle name="Currency 2 12 2 2 3 4 2" xfId="7375" xr:uid="{51C1D72F-0BEC-4D62-B5EA-1E77BAEF959A}"/>
    <cellStyle name="Currency 2 12 2 2 3 4 2 2" xfId="7376" xr:uid="{CFCC611B-5BA6-442A-89F1-FBF3735A9D8C}"/>
    <cellStyle name="Currency 2 12 2 2 3 4 2 2 2" xfId="7377" xr:uid="{7CCC9BBB-A031-40CA-AFEC-B2A5A744EA95}"/>
    <cellStyle name="Currency 2 12 2 2 3 4 2 3" xfId="7378" xr:uid="{59CD5FC2-D194-4ED7-A0CB-AF0B6F77366E}"/>
    <cellStyle name="Currency 2 12 2 2 3 4 3" xfId="7379" xr:uid="{E5C55C15-BB3C-4AB8-8EEB-CFD17C0DA7B7}"/>
    <cellStyle name="Currency 2 12 2 2 3 4 3 2" xfId="7380" xr:uid="{920E6C9A-5C20-46B9-87DB-BB21761DA6DA}"/>
    <cellStyle name="Currency 2 12 2 2 3 4 4" xfId="7381" xr:uid="{62C13DF6-08F7-4865-84EE-284872D1116C}"/>
    <cellStyle name="Currency 2 12 2 2 3 5" xfId="7382" xr:uid="{34F95147-6973-4B52-A7A4-E8ABC14DFDF7}"/>
    <cellStyle name="Currency 2 12 2 2 3 5 2" xfId="7383" xr:uid="{9089970E-0AAC-485B-AB85-731F27E86C99}"/>
    <cellStyle name="Currency 2 12 2 2 3 5 2 2" xfId="7384" xr:uid="{7A1D3EBF-09D6-4D54-8F09-2044EA40AE5C}"/>
    <cellStyle name="Currency 2 12 2 2 3 5 3" xfId="7385" xr:uid="{D55B1ED4-F611-4BDF-B707-9F2F9A98DAC5}"/>
    <cellStyle name="Currency 2 12 2 2 3 6" xfId="7386" xr:uid="{1515DE81-1357-48C3-BAE0-358B2E8D1187}"/>
    <cellStyle name="Currency 2 12 2 2 3 6 2" xfId="7387" xr:uid="{0379FC95-B7B0-49BE-A7B4-624B59CCBC26}"/>
    <cellStyle name="Currency 2 12 2 2 3 7" xfId="7388" xr:uid="{424ABDB2-F7C2-44E4-AC98-D585E72B9A81}"/>
    <cellStyle name="Currency 2 12 2 2 4" xfId="7389" xr:uid="{969F76F9-8D59-4816-B3D8-DF25483830C1}"/>
    <cellStyle name="Currency 2 12 2 2 4 2" xfId="7390" xr:uid="{A8B9E3C7-52F9-448D-812A-B969505DD85A}"/>
    <cellStyle name="Currency 2 12 2 2 4 2 2" xfId="7391" xr:uid="{2EA8B4CF-C2A2-4999-976B-230E7F9B58A9}"/>
    <cellStyle name="Currency 2 12 2 2 4 2 2 2" xfId="7392" xr:uid="{1E184316-5EF5-4F6C-8C00-B273D8CC2C68}"/>
    <cellStyle name="Currency 2 12 2 2 4 2 2 2 2" xfId="7393" xr:uid="{1CE1DBCB-70F5-4321-ADD5-BF2784CBF6D9}"/>
    <cellStyle name="Currency 2 12 2 2 4 2 2 3" xfId="7394" xr:uid="{D3E70F34-F343-4F19-B818-C3E425A8E9E2}"/>
    <cellStyle name="Currency 2 12 2 2 4 2 3" xfId="7395" xr:uid="{39E0B9AA-FA4A-4D0C-8EE8-CC04F870AF0E}"/>
    <cellStyle name="Currency 2 12 2 2 4 2 3 2" xfId="7396" xr:uid="{171F771F-C2A0-4F15-90F8-2F8033EA4BB4}"/>
    <cellStyle name="Currency 2 12 2 2 4 2 4" xfId="7397" xr:uid="{3C17A897-D684-44B7-9C7A-8F2FB90CA41B}"/>
    <cellStyle name="Currency 2 12 2 2 4 3" xfId="7398" xr:uid="{6A5A9B44-53E7-498A-A22D-9ECE22676638}"/>
    <cellStyle name="Currency 2 12 2 2 4 3 2" xfId="7399" xr:uid="{70377E78-9018-4467-A924-C1D16C38186B}"/>
    <cellStyle name="Currency 2 12 2 2 4 3 2 2" xfId="7400" xr:uid="{8C9ACA8D-F4BD-40ED-8B22-468448993751}"/>
    <cellStyle name="Currency 2 12 2 2 4 3 3" xfId="7401" xr:uid="{0EB00874-65DD-4831-AECD-F270BBFF6173}"/>
    <cellStyle name="Currency 2 12 2 2 4 4" xfId="7402" xr:uid="{E7FD42F1-108E-4B05-A7AC-8839C3664568}"/>
    <cellStyle name="Currency 2 12 2 2 4 4 2" xfId="7403" xr:uid="{A3A42FAB-13EC-45D3-8EC5-D650DE94512C}"/>
    <cellStyle name="Currency 2 12 2 2 4 5" xfId="7404" xr:uid="{E3127110-ECC2-4D00-B84C-6DA80D2FDE91}"/>
    <cellStyle name="Currency 2 12 2 2 5" xfId="7405" xr:uid="{F45FB328-AF12-42AF-B994-C52CC980E72A}"/>
    <cellStyle name="Currency 2 12 2 2 5 2" xfId="7406" xr:uid="{1E0C9709-4F4B-4A15-854C-A18743F0A1BD}"/>
    <cellStyle name="Currency 2 12 2 2 5 2 2" xfId="7407" xr:uid="{CC78A520-4598-4016-AC4E-F249FFEE528C}"/>
    <cellStyle name="Currency 2 12 2 2 5 2 2 2" xfId="7408" xr:uid="{7959F0F8-1C26-4350-B4F1-DFAB17361E43}"/>
    <cellStyle name="Currency 2 12 2 2 5 2 2 2 2" xfId="7409" xr:uid="{44480907-15DB-4860-9DE0-866CDC9F8A11}"/>
    <cellStyle name="Currency 2 12 2 2 5 2 2 3" xfId="7410" xr:uid="{D7614A33-6645-42C5-B68E-9AE2C9F74396}"/>
    <cellStyle name="Currency 2 12 2 2 5 2 3" xfId="7411" xr:uid="{535C11B5-B9F1-4678-A94F-79A33DFD4ADB}"/>
    <cellStyle name="Currency 2 12 2 2 5 2 3 2" xfId="7412" xr:uid="{F887662C-B42A-4D51-910E-F5592A528013}"/>
    <cellStyle name="Currency 2 12 2 2 5 2 4" xfId="7413" xr:uid="{F1DBFA30-054C-420F-9A65-7FB16C8D65EB}"/>
    <cellStyle name="Currency 2 12 2 2 5 3" xfId="7414" xr:uid="{7545E939-1F4D-4085-A65C-967A0E05EB29}"/>
    <cellStyle name="Currency 2 12 2 2 5 3 2" xfId="7415" xr:uid="{A952E865-00FF-4081-999C-6135B4ACF2A2}"/>
    <cellStyle name="Currency 2 12 2 2 5 3 2 2" xfId="7416" xr:uid="{7893EBA4-A0E6-421C-90C7-49606E254C28}"/>
    <cellStyle name="Currency 2 12 2 2 5 3 3" xfId="7417" xr:uid="{B9AB17D9-0A5F-4CDD-BB4D-87AB9F676C5A}"/>
    <cellStyle name="Currency 2 12 2 2 5 4" xfId="7418" xr:uid="{50D113A6-30B4-4418-8BA2-D73C9096E38B}"/>
    <cellStyle name="Currency 2 12 2 2 5 4 2" xfId="7419" xr:uid="{90423874-7BA4-4616-AE64-7192E03B56D5}"/>
    <cellStyle name="Currency 2 12 2 2 5 5" xfId="7420" xr:uid="{811B042F-3E26-4262-8A08-D19D873BFDCF}"/>
    <cellStyle name="Currency 2 12 2 2 6" xfId="7421" xr:uid="{9C9F3C02-421B-4472-94A5-4194317683F9}"/>
    <cellStyle name="Currency 2 12 2 2 6 2" xfId="7422" xr:uid="{8FED774D-3694-476B-9808-AA416CAD5189}"/>
    <cellStyle name="Currency 2 12 2 2 6 2 2" xfId="7423" xr:uid="{2833CA90-ADB1-44E5-988E-22E14AFBF802}"/>
    <cellStyle name="Currency 2 12 2 2 6 2 2 2" xfId="7424" xr:uid="{640CDA45-F5B1-4F4F-B6E1-03D73FBF9AA5}"/>
    <cellStyle name="Currency 2 12 2 2 6 2 3" xfId="7425" xr:uid="{0BBB55B5-E76B-472D-9163-E03579323352}"/>
    <cellStyle name="Currency 2 12 2 2 6 3" xfId="7426" xr:uid="{2AD383B6-0083-45D7-B6A2-657AEAC57350}"/>
    <cellStyle name="Currency 2 12 2 2 6 3 2" xfId="7427" xr:uid="{50532CF0-208F-4B1A-8CE7-D9988E1BD61D}"/>
    <cellStyle name="Currency 2 12 2 2 6 4" xfId="7428" xr:uid="{45A52114-C7A6-4DDA-B4FD-C842AFA030FD}"/>
    <cellStyle name="Currency 2 12 2 2 7" xfId="7429" xr:uid="{0B52601E-CF94-40DC-9E46-A2B694F03B27}"/>
    <cellStyle name="Currency 2 12 2 2 7 2" xfId="7430" xr:uid="{B0A18BC9-BAD3-4EAB-9AE7-B0DB81473E79}"/>
    <cellStyle name="Currency 2 12 2 2 7 2 2" xfId="7431" xr:uid="{376E849B-2F23-4CA9-8B62-6D52FB64DEC4}"/>
    <cellStyle name="Currency 2 12 2 2 7 3" xfId="7432" xr:uid="{CF5AA354-09C3-4909-9BE7-10B65B9003D2}"/>
    <cellStyle name="Currency 2 12 2 2 8" xfId="7433" xr:uid="{646BD457-5ECA-4253-B865-61F128A3841A}"/>
    <cellStyle name="Currency 2 12 2 2 8 2" xfId="7434" xr:uid="{D5882C73-14B1-45AF-A02A-CC15DA10C37E}"/>
    <cellStyle name="Currency 2 12 2 2 9" xfId="7435" xr:uid="{CC3E0968-7C4E-4A66-847F-453AB01A6565}"/>
    <cellStyle name="Currency 2 12 2 3" xfId="7436" xr:uid="{402DC214-BCF5-4166-A3E0-8AAD305DE5F7}"/>
    <cellStyle name="Currency 2 12 2 3 2" xfId="7437" xr:uid="{B553ABF7-714F-4EAE-9FAB-26C3F555CA4B}"/>
    <cellStyle name="Currency 2 12 2 3 2 2" xfId="7438" xr:uid="{44C8705E-F9FF-4267-A829-7928DC31A06D}"/>
    <cellStyle name="Currency 2 12 2 3 2 2 2" xfId="7439" xr:uid="{A57A12EF-DD7C-4562-AFFC-3E347DE7C5AF}"/>
    <cellStyle name="Currency 2 12 2 3 2 2 2 2" xfId="7440" xr:uid="{74477AFB-21D4-47BE-BA69-31DCA59A7220}"/>
    <cellStyle name="Currency 2 12 2 3 2 2 2 2 2" xfId="7441" xr:uid="{052B55D2-44C6-4000-84B4-56E26B028807}"/>
    <cellStyle name="Currency 2 12 2 3 2 2 2 2 2 2" xfId="7442" xr:uid="{D52BF3CE-866C-4364-9BDF-FA5AA1564695}"/>
    <cellStyle name="Currency 2 12 2 3 2 2 2 2 3" xfId="7443" xr:uid="{CF1ED7E7-F7BF-440A-A6AB-6612F0033D21}"/>
    <cellStyle name="Currency 2 12 2 3 2 2 2 3" xfId="7444" xr:uid="{16468796-F59A-4C4E-BDCD-A7B8A7BF3E03}"/>
    <cellStyle name="Currency 2 12 2 3 2 2 2 3 2" xfId="7445" xr:uid="{0842698B-99E9-49AB-B04D-BB8D4D698BA0}"/>
    <cellStyle name="Currency 2 12 2 3 2 2 2 4" xfId="7446" xr:uid="{14380661-826B-47C3-AB8E-6E6D1C5CB0E8}"/>
    <cellStyle name="Currency 2 12 2 3 2 2 3" xfId="7447" xr:uid="{F4A546C8-1ABD-44A0-AFAE-9CA625281E05}"/>
    <cellStyle name="Currency 2 12 2 3 2 2 3 2" xfId="7448" xr:uid="{46FBE64D-8B5E-4F4A-8DF9-DE92C24F5C7B}"/>
    <cellStyle name="Currency 2 12 2 3 2 2 3 2 2" xfId="7449" xr:uid="{CE79BDE7-36D6-4D2B-AA1C-DD5CC883BE78}"/>
    <cellStyle name="Currency 2 12 2 3 2 2 3 3" xfId="7450" xr:uid="{613DC002-8835-42EA-B699-92CF571AB4C3}"/>
    <cellStyle name="Currency 2 12 2 3 2 2 4" xfId="7451" xr:uid="{67E3E558-916E-43D4-8EEC-7147951623AE}"/>
    <cellStyle name="Currency 2 12 2 3 2 2 4 2" xfId="7452" xr:uid="{474E6662-5D64-48F2-B7B2-285FC6DEBBB8}"/>
    <cellStyle name="Currency 2 12 2 3 2 2 5" xfId="7453" xr:uid="{00D8DB50-9A8A-4841-9E24-7E556BF6CFA9}"/>
    <cellStyle name="Currency 2 12 2 3 2 3" xfId="7454" xr:uid="{CD8BA393-F0B1-4BB1-95B4-585B5AB0385F}"/>
    <cellStyle name="Currency 2 12 2 3 2 3 2" xfId="7455" xr:uid="{06E7FD2F-FDE8-4AB1-B11D-A5A80E410539}"/>
    <cellStyle name="Currency 2 12 2 3 2 3 2 2" xfId="7456" xr:uid="{E73E2A69-3366-4EBA-84AF-549EFCCECC4F}"/>
    <cellStyle name="Currency 2 12 2 3 2 3 2 2 2" xfId="7457" xr:uid="{4282136F-7409-452D-9570-FABD13DF9375}"/>
    <cellStyle name="Currency 2 12 2 3 2 3 2 2 2 2" xfId="7458" xr:uid="{5C5FEA6D-8E70-43D1-B93A-DD0F453BD78E}"/>
    <cellStyle name="Currency 2 12 2 3 2 3 2 2 3" xfId="7459" xr:uid="{B6476698-810F-427D-A1DA-7DABAE98E15F}"/>
    <cellStyle name="Currency 2 12 2 3 2 3 2 3" xfId="7460" xr:uid="{429175CE-397F-4B84-B78F-B00D4AB077C3}"/>
    <cellStyle name="Currency 2 12 2 3 2 3 2 3 2" xfId="7461" xr:uid="{B6FFAC66-A861-4403-AAB5-FFC0AF2FE4A4}"/>
    <cellStyle name="Currency 2 12 2 3 2 3 2 4" xfId="7462" xr:uid="{9E2AED29-A105-47D0-A474-D9C9C4EE9968}"/>
    <cellStyle name="Currency 2 12 2 3 2 3 3" xfId="7463" xr:uid="{A4302E92-8763-4B5C-AABE-1B055772B4DE}"/>
    <cellStyle name="Currency 2 12 2 3 2 3 3 2" xfId="7464" xr:uid="{F9A844CD-3C07-4DF3-8DED-A995F8853A22}"/>
    <cellStyle name="Currency 2 12 2 3 2 3 3 2 2" xfId="7465" xr:uid="{FDBE452F-BADC-458B-B9BE-687F4CF1826D}"/>
    <cellStyle name="Currency 2 12 2 3 2 3 3 3" xfId="7466" xr:uid="{C18273F8-1026-4A71-AA2F-E6D6325F940F}"/>
    <cellStyle name="Currency 2 12 2 3 2 3 4" xfId="7467" xr:uid="{6D0A38F0-6F83-40BF-8EA2-040F2409E469}"/>
    <cellStyle name="Currency 2 12 2 3 2 3 4 2" xfId="7468" xr:uid="{8C5C6570-F006-45ED-A6B5-F4FF5DA9B138}"/>
    <cellStyle name="Currency 2 12 2 3 2 3 5" xfId="7469" xr:uid="{DFFB80C8-4A82-4504-BCDE-CCC40988523C}"/>
    <cellStyle name="Currency 2 12 2 3 2 4" xfId="7470" xr:uid="{F95E6FAB-C171-4BC8-B95D-C396F40E34CB}"/>
    <cellStyle name="Currency 2 12 2 3 2 4 2" xfId="7471" xr:uid="{033FCA20-8C93-4455-BB14-E75D812D1191}"/>
    <cellStyle name="Currency 2 12 2 3 2 4 2 2" xfId="7472" xr:uid="{2BB84462-CA56-432E-B7AC-D1B002C89429}"/>
    <cellStyle name="Currency 2 12 2 3 2 4 2 2 2" xfId="7473" xr:uid="{BBB49B1F-4645-498B-B69C-2C660AD5C87D}"/>
    <cellStyle name="Currency 2 12 2 3 2 4 2 3" xfId="7474" xr:uid="{C529BA1E-6C5A-47C8-BEAD-4C098318F29A}"/>
    <cellStyle name="Currency 2 12 2 3 2 4 3" xfId="7475" xr:uid="{A8D3775C-29BC-4686-A0C3-3A03E8F4124D}"/>
    <cellStyle name="Currency 2 12 2 3 2 4 3 2" xfId="7476" xr:uid="{6F9EAD83-3C9D-415E-9A54-96AFC872E340}"/>
    <cellStyle name="Currency 2 12 2 3 2 4 4" xfId="7477" xr:uid="{1B95E00F-D4ED-4E4D-BC27-CB386F80EFB0}"/>
    <cellStyle name="Currency 2 12 2 3 2 5" xfId="7478" xr:uid="{638F6E98-BF05-4869-9C6D-6A478B5D0A97}"/>
    <cellStyle name="Currency 2 12 2 3 2 5 2" xfId="7479" xr:uid="{970E8C9D-27A0-48F1-BC21-9C9E0C952E62}"/>
    <cellStyle name="Currency 2 12 2 3 2 5 2 2" xfId="7480" xr:uid="{98DF5924-7F82-4DE8-826D-882B72E61153}"/>
    <cellStyle name="Currency 2 12 2 3 2 5 3" xfId="7481" xr:uid="{99A96029-AF28-421E-986F-A29A853D2FA8}"/>
    <cellStyle name="Currency 2 12 2 3 2 6" xfId="7482" xr:uid="{4398FE31-A1AB-401F-9C31-EE14322159E8}"/>
    <cellStyle name="Currency 2 12 2 3 2 6 2" xfId="7483" xr:uid="{1537E863-D146-4A99-B8BC-684887D3DBEA}"/>
    <cellStyle name="Currency 2 12 2 3 2 7" xfId="7484" xr:uid="{E7C89A48-D15C-4443-B9ED-DEC4DFBFB04E}"/>
    <cellStyle name="Currency 2 12 2 3 3" xfId="7485" xr:uid="{77C2BED6-6C75-4BB2-BA0E-139711AD598A}"/>
    <cellStyle name="Currency 2 12 2 3 3 2" xfId="7486" xr:uid="{88C0E1E3-AF87-4F6E-8460-77FA932E52F6}"/>
    <cellStyle name="Currency 2 12 2 3 3 2 2" xfId="7487" xr:uid="{5D92A11F-5F07-4242-B616-CE2885E3FB75}"/>
    <cellStyle name="Currency 2 12 2 3 3 2 2 2" xfId="7488" xr:uid="{AE26755B-7B93-4B59-AD4F-BD1DEB9138F2}"/>
    <cellStyle name="Currency 2 12 2 3 3 2 2 2 2" xfId="7489" xr:uid="{370AC31A-DCCE-464D-8A7F-63F71C3E1A3C}"/>
    <cellStyle name="Currency 2 12 2 3 3 2 2 3" xfId="7490" xr:uid="{C666D91B-DC39-4FAB-98A4-7FDD4AA3B16B}"/>
    <cellStyle name="Currency 2 12 2 3 3 2 3" xfId="7491" xr:uid="{739A2D93-942C-4E8D-8D81-597A5967472B}"/>
    <cellStyle name="Currency 2 12 2 3 3 2 3 2" xfId="7492" xr:uid="{216846A6-DA97-41A8-9E3F-C9C3195D31C1}"/>
    <cellStyle name="Currency 2 12 2 3 3 2 4" xfId="7493" xr:uid="{67EEA4AF-FE73-4F1E-B851-8FF4A64FF32A}"/>
    <cellStyle name="Currency 2 12 2 3 3 3" xfId="7494" xr:uid="{143E36A5-48EB-4705-A62B-836186D51608}"/>
    <cellStyle name="Currency 2 12 2 3 3 3 2" xfId="7495" xr:uid="{8FC3A81A-C503-4911-BA3D-66ED3A82748E}"/>
    <cellStyle name="Currency 2 12 2 3 3 3 2 2" xfId="7496" xr:uid="{167C013D-B455-4B26-8618-287FCB710021}"/>
    <cellStyle name="Currency 2 12 2 3 3 3 3" xfId="7497" xr:uid="{36456B1C-B9B4-4FF5-95D4-FD194E67A36F}"/>
    <cellStyle name="Currency 2 12 2 3 3 4" xfId="7498" xr:uid="{85E6B29A-BB13-40B0-8532-2B9E4ED0638F}"/>
    <cellStyle name="Currency 2 12 2 3 3 4 2" xfId="7499" xr:uid="{BEA921C8-6A5B-4B0F-8505-DF20F7453FC0}"/>
    <cellStyle name="Currency 2 12 2 3 3 5" xfId="7500" xr:uid="{336BA86A-94EC-4950-8D0C-6A4D6FDC167D}"/>
    <cellStyle name="Currency 2 12 2 3 4" xfId="7501" xr:uid="{E77EBE97-DB98-468D-A42F-B64C20355879}"/>
    <cellStyle name="Currency 2 12 2 3 4 2" xfId="7502" xr:uid="{41C2BFB0-07B0-44B3-848E-CD36C23D43FC}"/>
    <cellStyle name="Currency 2 12 2 3 4 2 2" xfId="7503" xr:uid="{0C152C93-7F24-404E-A7DF-5EBDCFB6A493}"/>
    <cellStyle name="Currency 2 12 2 3 4 2 2 2" xfId="7504" xr:uid="{22673925-D36E-46C0-AEB0-4B9FE2D3A5C4}"/>
    <cellStyle name="Currency 2 12 2 3 4 2 2 2 2" xfId="7505" xr:uid="{65808198-CE5E-49DC-83FB-4F20FB67F56D}"/>
    <cellStyle name="Currency 2 12 2 3 4 2 2 3" xfId="7506" xr:uid="{04CFBE84-33FA-4A20-9667-97DF5EFA7A60}"/>
    <cellStyle name="Currency 2 12 2 3 4 2 3" xfId="7507" xr:uid="{D61830D8-91D0-4944-8AA3-7C7728E3B554}"/>
    <cellStyle name="Currency 2 12 2 3 4 2 3 2" xfId="7508" xr:uid="{032EC5D0-493A-4907-A467-78C991D4CFDD}"/>
    <cellStyle name="Currency 2 12 2 3 4 2 4" xfId="7509" xr:uid="{FD4E1494-4B16-4CBA-B135-8D415AF084AF}"/>
    <cellStyle name="Currency 2 12 2 3 4 3" xfId="7510" xr:uid="{EB0E0462-76A0-4AD0-A491-5B957AC86755}"/>
    <cellStyle name="Currency 2 12 2 3 4 3 2" xfId="7511" xr:uid="{C96AFD06-36CC-4A0F-AE00-7B835DFC1763}"/>
    <cellStyle name="Currency 2 12 2 3 4 3 2 2" xfId="7512" xr:uid="{61E990D6-4B17-4E14-86C5-C64A31586453}"/>
    <cellStyle name="Currency 2 12 2 3 4 3 3" xfId="7513" xr:uid="{60E7F3AA-0EAC-4F20-9285-229650B5C14C}"/>
    <cellStyle name="Currency 2 12 2 3 4 4" xfId="7514" xr:uid="{871A1ECF-95C9-48EA-AE32-B889CF6F05F7}"/>
    <cellStyle name="Currency 2 12 2 3 4 4 2" xfId="7515" xr:uid="{0B38E81F-F118-426D-B48B-58D99EBAA855}"/>
    <cellStyle name="Currency 2 12 2 3 4 5" xfId="7516" xr:uid="{EF5970A3-24FB-45AB-8C3D-32DCEC0A9332}"/>
    <cellStyle name="Currency 2 12 2 3 5" xfId="7517" xr:uid="{B396736D-D91A-41C0-B138-3834BD002D5E}"/>
    <cellStyle name="Currency 2 12 2 3 5 2" xfId="7518" xr:uid="{67FC8A74-2D46-4020-836A-EC5ED5E4811A}"/>
    <cellStyle name="Currency 2 12 2 3 5 2 2" xfId="7519" xr:uid="{A1179587-2F07-4D49-AECA-4B608CAFD686}"/>
    <cellStyle name="Currency 2 12 2 3 5 2 2 2" xfId="7520" xr:uid="{8F3D204E-8D55-44B4-804C-3966C688C504}"/>
    <cellStyle name="Currency 2 12 2 3 5 2 3" xfId="7521" xr:uid="{F1FAAB2A-A85A-4F11-BFCA-94FB4A96BADC}"/>
    <cellStyle name="Currency 2 12 2 3 5 3" xfId="7522" xr:uid="{6A7FD5C0-195C-4442-9AD8-4CCB757940F2}"/>
    <cellStyle name="Currency 2 12 2 3 5 3 2" xfId="7523" xr:uid="{04669755-9565-4B25-84EF-D497F568D620}"/>
    <cellStyle name="Currency 2 12 2 3 5 4" xfId="7524" xr:uid="{0C105827-ED48-4615-878E-7DE21DE49043}"/>
    <cellStyle name="Currency 2 12 2 3 6" xfId="7525" xr:uid="{2667F4EA-C720-4BD1-857C-9E5C5E774417}"/>
    <cellStyle name="Currency 2 12 2 3 6 2" xfId="7526" xr:uid="{B8062A21-A254-4217-9CCA-8D3EB1D5B149}"/>
    <cellStyle name="Currency 2 12 2 3 6 2 2" xfId="7527" xr:uid="{E9F94652-3D08-4164-99A1-25310B623B55}"/>
    <cellStyle name="Currency 2 12 2 3 6 3" xfId="7528" xr:uid="{CD6E6536-F7D3-49DB-BF52-B194F8ABE546}"/>
    <cellStyle name="Currency 2 12 2 3 7" xfId="7529" xr:uid="{15CDB73D-DA8A-462E-B9A7-7EAE07971058}"/>
    <cellStyle name="Currency 2 12 2 3 7 2" xfId="7530" xr:uid="{8FE935EB-E816-4B53-B11D-C5BE67EE12FF}"/>
    <cellStyle name="Currency 2 12 2 3 8" xfId="7531" xr:uid="{D3301F14-8290-43C3-8299-E67D4AA524D1}"/>
    <cellStyle name="Currency 2 12 2 4" xfId="7532" xr:uid="{86C9F212-0345-461B-8105-082D556171C4}"/>
    <cellStyle name="Currency 2 12 2 4 2" xfId="7533" xr:uid="{89F9747E-0B82-4A54-87B4-FB308612A1F6}"/>
    <cellStyle name="Currency 2 12 2 4 2 2" xfId="7534" xr:uid="{615A4CB7-5327-4774-B5CB-DCE4FD08DB0B}"/>
    <cellStyle name="Currency 2 12 2 4 2 2 2" xfId="7535" xr:uid="{1C251478-973C-471A-ADAF-7F68F70DCAE6}"/>
    <cellStyle name="Currency 2 12 2 4 2 2 2 2" xfId="7536" xr:uid="{86677693-6086-4D8F-9387-59E562A957DA}"/>
    <cellStyle name="Currency 2 12 2 4 2 2 2 2 2" xfId="7537" xr:uid="{43EF3DA0-BAC3-49ED-B4ED-7DEC9C2BB1D2}"/>
    <cellStyle name="Currency 2 12 2 4 2 2 2 3" xfId="7538" xr:uid="{CDBDD477-4E02-47D0-B613-EF905C1E3376}"/>
    <cellStyle name="Currency 2 12 2 4 2 2 3" xfId="7539" xr:uid="{9094D1FC-7DD5-49AA-82DC-1A5B1CFDE3C3}"/>
    <cellStyle name="Currency 2 12 2 4 2 2 3 2" xfId="7540" xr:uid="{E416785F-90C4-497F-B997-ADCAED7AFB60}"/>
    <cellStyle name="Currency 2 12 2 4 2 2 4" xfId="7541" xr:uid="{921FB786-34F5-4188-8A2C-81B9EC3A8389}"/>
    <cellStyle name="Currency 2 12 2 4 2 3" xfId="7542" xr:uid="{5140BBAA-A0C4-4B13-9668-670541954BA2}"/>
    <cellStyle name="Currency 2 12 2 4 2 3 2" xfId="7543" xr:uid="{568D268A-CB7F-470C-AE92-99F33ACBE6B8}"/>
    <cellStyle name="Currency 2 12 2 4 2 3 2 2" xfId="7544" xr:uid="{7D9FA144-1D98-4496-A9FD-E1B023A0ABB2}"/>
    <cellStyle name="Currency 2 12 2 4 2 3 3" xfId="7545" xr:uid="{BDBC1ABB-F73F-4387-A98C-1873FFFAA63C}"/>
    <cellStyle name="Currency 2 12 2 4 2 4" xfId="7546" xr:uid="{8B958601-6CBD-474A-95D7-8E76BF324229}"/>
    <cellStyle name="Currency 2 12 2 4 2 4 2" xfId="7547" xr:uid="{5A552549-C9E5-452B-B6AF-B1B87E871B3C}"/>
    <cellStyle name="Currency 2 12 2 4 2 5" xfId="7548" xr:uid="{B1282D54-096F-432A-82F9-D1348C2BE785}"/>
    <cellStyle name="Currency 2 12 2 4 3" xfId="7549" xr:uid="{40D78547-3251-4C71-9894-D5390F675662}"/>
    <cellStyle name="Currency 2 12 2 4 3 2" xfId="7550" xr:uid="{26C021DE-637D-41E2-AD5C-291A1488A597}"/>
    <cellStyle name="Currency 2 12 2 4 3 2 2" xfId="7551" xr:uid="{20A5DE5E-F9A4-491C-9377-8D339B7EE620}"/>
    <cellStyle name="Currency 2 12 2 4 3 2 2 2" xfId="7552" xr:uid="{F5728A79-70F5-4D75-968B-71BF16AA6BA8}"/>
    <cellStyle name="Currency 2 12 2 4 3 2 2 2 2" xfId="7553" xr:uid="{D9007738-45B3-4788-B979-B64A45CAF691}"/>
    <cellStyle name="Currency 2 12 2 4 3 2 2 3" xfId="7554" xr:uid="{A9F53CA4-48C0-4C31-A6BC-22708C8A57FF}"/>
    <cellStyle name="Currency 2 12 2 4 3 2 3" xfId="7555" xr:uid="{D7663A24-BB2D-4D1C-8938-E8E85558EC29}"/>
    <cellStyle name="Currency 2 12 2 4 3 2 3 2" xfId="7556" xr:uid="{1C80F1CD-9F12-4E66-98CE-AB6CED9699D8}"/>
    <cellStyle name="Currency 2 12 2 4 3 2 4" xfId="7557" xr:uid="{EE41E3AF-6EDC-4639-8EE8-E485B8719D38}"/>
    <cellStyle name="Currency 2 12 2 4 3 3" xfId="7558" xr:uid="{09D5EA1A-92FE-45C1-878B-2867146B1DE7}"/>
    <cellStyle name="Currency 2 12 2 4 3 3 2" xfId="7559" xr:uid="{CC8E9C03-76C9-4E35-93FA-D593F84C655C}"/>
    <cellStyle name="Currency 2 12 2 4 3 3 2 2" xfId="7560" xr:uid="{300E26D7-423E-4D9D-AC6B-6F3D8264A927}"/>
    <cellStyle name="Currency 2 12 2 4 3 3 3" xfId="7561" xr:uid="{7DD0D2A0-9076-4689-A15B-B2176B4C1CB8}"/>
    <cellStyle name="Currency 2 12 2 4 3 4" xfId="7562" xr:uid="{2F643070-FD47-4058-BCA7-44D0CF9F8C28}"/>
    <cellStyle name="Currency 2 12 2 4 3 4 2" xfId="7563" xr:uid="{9042271F-F4CA-4A79-80BB-5226610531FF}"/>
    <cellStyle name="Currency 2 12 2 4 3 5" xfId="7564" xr:uid="{23AD4C5E-FCC4-4117-9E0F-9E35659C9272}"/>
    <cellStyle name="Currency 2 12 2 4 4" xfId="7565" xr:uid="{996224AA-468B-414B-9DC9-190940638F8A}"/>
    <cellStyle name="Currency 2 12 2 4 4 2" xfId="7566" xr:uid="{A5567164-5AD8-4143-8A17-7AECB1A0798C}"/>
    <cellStyle name="Currency 2 12 2 4 4 2 2" xfId="7567" xr:uid="{178EFEC5-179C-40ED-8047-DFE1005DB3DC}"/>
    <cellStyle name="Currency 2 12 2 4 4 2 2 2" xfId="7568" xr:uid="{C2446B5A-920B-4637-BC6D-A9CDC48B6195}"/>
    <cellStyle name="Currency 2 12 2 4 4 2 3" xfId="7569" xr:uid="{091D1008-9576-44F7-A636-4BEECB8C59B9}"/>
    <cellStyle name="Currency 2 12 2 4 4 3" xfId="7570" xr:uid="{8D6853FD-AFB9-41F3-A26D-45FEA3021E6F}"/>
    <cellStyle name="Currency 2 12 2 4 4 3 2" xfId="7571" xr:uid="{6F6194A5-B268-4728-8C12-D1EBA4A63FA8}"/>
    <cellStyle name="Currency 2 12 2 4 4 4" xfId="7572" xr:uid="{4F054BB3-E39B-4BC7-BCCB-9AEA026AC04A}"/>
    <cellStyle name="Currency 2 12 2 4 5" xfId="7573" xr:uid="{DE8538EB-E7D2-41E3-BE2B-30FC25C6524C}"/>
    <cellStyle name="Currency 2 12 2 4 5 2" xfId="7574" xr:uid="{86B6211E-F04C-4A79-A8D0-FE7BC6C2495A}"/>
    <cellStyle name="Currency 2 12 2 4 5 2 2" xfId="7575" xr:uid="{2F65A482-18F5-4549-A2BE-94C40AFFE469}"/>
    <cellStyle name="Currency 2 12 2 4 5 3" xfId="7576" xr:uid="{81F8E4D2-D157-42CF-9FCE-841E4470FE0A}"/>
    <cellStyle name="Currency 2 12 2 4 6" xfId="7577" xr:uid="{C047CFBD-1501-4C61-9AF5-805B4BC31D98}"/>
    <cellStyle name="Currency 2 12 2 4 6 2" xfId="7578" xr:uid="{A103AC64-E0CB-4AB9-8DD5-26FD4B3DEC4A}"/>
    <cellStyle name="Currency 2 12 2 4 7" xfId="7579" xr:uid="{AD8C681F-4A95-4A07-87E3-E182ABB9814F}"/>
    <cellStyle name="Currency 2 12 2 5" xfId="7580" xr:uid="{9B8C831A-6558-4A03-937F-A702C55A028B}"/>
    <cellStyle name="Currency 2 12 2 5 2" xfId="7581" xr:uid="{93A62707-619C-466F-BAAA-E654D39AA1CF}"/>
    <cellStyle name="Currency 2 12 2 5 2 2" xfId="7582" xr:uid="{19A9C4FF-886D-4115-8ED9-52174BD903A0}"/>
    <cellStyle name="Currency 2 12 2 5 2 2 2" xfId="7583" xr:uid="{FF8F748C-8B50-4D43-A86E-790B5F38CB26}"/>
    <cellStyle name="Currency 2 12 2 5 2 2 2 2" xfId="7584" xr:uid="{1AA4F00D-83B9-4EC3-9715-67CDF39B78E5}"/>
    <cellStyle name="Currency 2 12 2 5 2 2 3" xfId="7585" xr:uid="{1DE4908B-CC1F-4972-8A7B-8897B7F9356B}"/>
    <cellStyle name="Currency 2 12 2 5 2 3" xfId="7586" xr:uid="{8DE71880-9722-4011-B18D-C3CC69DE8708}"/>
    <cellStyle name="Currency 2 12 2 5 2 3 2" xfId="7587" xr:uid="{6F06101E-EE22-41CF-AB80-7552205177DC}"/>
    <cellStyle name="Currency 2 12 2 5 2 4" xfId="7588" xr:uid="{68274EDD-EA28-4BCD-95EB-3A135ECF1D1A}"/>
    <cellStyle name="Currency 2 12 2 5 3" xfId="7589" xr:uid="{1B94F7FA-1963-4ECC-8595-51E7F89C64D5}"/>
    <cellStyle name="Currency 2 12 2 5 3 2" xfId="7590" xr:uid="{D5472151-2A35-4225-B442-9531D9803254}"/>
    <cellStyle name="Currency 2 12 2 5 3 2 2" xfId="7591" xr:uid="{26EF3800-7C75-4F30-99DC-894CE62F636E}"/>
    <cellStyle name="Currency 2 12 2 5 3 3" xfId="7592" xr:uid="{86DFEC42-DC48-4830-B5B4-B210CA00E38A}"/>
    <cellStyle name="Currency 2 12 2 5 4" xfId="7593" xr:uid="{5CA05743-70C2-40CE-B02D-9AFAA5AFE8EC}"/>
    <cellStyle name="Currency 2 12 2 5 4 2" xfId="7594" xr:uid="{ABCE8269-9B77-414B-BF19-21E0A4164E8E}"/>
    <cellStyle name="Currency 2 12 2 5 5" xfId="7595" xr:uid="{6F2305E1-2AD2-4479-9BAA-D58DFC6DB811}"/>
    <cellStyle name="Currency 2 12 2 6" xfId="7596" xr:uid="{A915F414-3A66-4D59-A7BD-F1172264BD78}"/>
    <cellStyle name="Currency 2 12 2 6 2" xfId="7597" xr:uid="{20218E9A-2D95-4ABB-A00D-457B1E17625E}"/>
    <cellStyle name="Currency 2 12 2 6 2 2" xfId="7598" xr:uid="{340C37C2-727F-48AA-9CC4-DD81F79495AE}"/>
    <cellStyle name="Currency 2 12 2 6 2 2 2" xfId="7599" xr:uid="{1A3A16E2-A9C2-433E-AFED-7ECE427C0549}"/>
    <cellStyle name="Currency 2 12 2 6 2 2 2 2" xfId="7600" xr:uid="{9DC629F6-328A-421B-924E-2F1D16176E10}"/>
    <cellStyle name="Currency 2 12 2 6 2 2 3" xfId="7601" xr:uid="{577B51E3-8FF2-44C6-9CB4-9E7CCC4699C4}"/>
    <cellStyle name="Currency 2 12 2 6 2 3" xfId="7602" xr:uid="{61698DF2-AC34-4E0B-9722-F9BD6F66AF97}"/>
    <cellStyle name="Currency 2 12 2 6 2 3 2" xfId="7603" xr:uid="{C53C7FD6-AB68-42B5-8D63-4FEAD23202A4}"/>
    <cellStyle name="Currency 2 12 2 6 2 4" xfId="7604" xr:uid="{F2CB3CAD-C06F-4EA4-BED5-C0A38202491F}"/>
    <cellStyle name="Currency 2 12 2 6 3" xfId="7605" xr:uid="{6CC98366-91C3-40D1-905E-F7FF6E60A541}"/>
    <cellStyle name="Currency 2 12 2 6 3 2" xfId="7606" xr:uid="{9138DB05-6449-4DA7-B324-93A51A97E825}"/>
    <cellStyle name="Currency 2 12 2 6 3 2 2" xfId="7607" xr:uid="{541F5204-7457-4A78-AA0D-46290E7B921C}"/>
    <cellStyle name="Currency 2 12 2 6 3 3" xfId="7608" xr:uid="{8BED5DDF-CAAF-409F-99DC-33DA9AFC124B}"/>
    <cellStyle name="Currency 2 12 2 6 4" xfId="7609" xr:uid="{DB90BCB5-5B11-4FD9-82ED-EB1712236CE3}"/>
    <cellStyle name="Currency 2 12 2 6 4 2" xfId="7610" xr:uid="{6067FA38-CA13-46B2-A333-06144F923759}"/>
    <cellStyle name="Currency 2 12 2 6 5" xfId="7611" xr:uid="{346447E4-A798-4ACD-81A6-E50E294CEE06}"/>
    <cellStyle name="Currency 2 12 2 7" xfId="7612" xr:uid="{064A3F79-86A0-4A10-B90A-1D6AF309E179}"/>
    <cellStyle name="Currency 2 12 2 7 2" xfId="7613" xr:uid="{8EA990DD-FC32-4ACB-9C9F-3C552411C286}"/>
    <cellStyle name="Currency 2 12 2 7 2 2" xfId="7614" xr:uid="{F859CCEC-F4E7-4496-9383-A68C4F14309E}"/>
    <cellStyle name="Currency 2 12 2 7 2 2 2" xfId="7615" xr:uid="{CA15BB22-9551-4EFA-AB5E-7211B55054FC}"/>
    <cellStyle name="Currency 2 12 2 7 2 3" xfId="7616" xr:uid="{BDABCADF-A841-43AA-82BD-39739697ABC9}"/>
    <cellStyle name="Currency 2 12 2 7 3" xfId="7617" xr:uid="{8776080E-E123-4BBF-BEDD-1C58EBDD6655}"/>
    <cellStyle name="Currency 2 12 2 7 3 2" xfId="7618" xr:uid="{E1D08C15-348C-4E7E-AAF6-FB4F6D2CF75C}"/>
    <cellStyle name="Currency 2 12 2 7 4" xfId="7619" xr:uid="{D5BBB9BC-36CD-4320-9142-E4FD98B51049}"/>
    <cellStyle name="Currency 2 12 2 8" xfId="7620" xr:uid="{E94B1612-8C66-437E-AE94-9B10B56DC890}"/>
    <cellStyle name="Currency 2 12 2 8 2" xfId="7621" xr:uid="{2402D11F-C250-4311-8CA8-5107BBD264DD}"/>
    <cellStyle name="Currency 2 12 2 8 2 2" xfId="7622" xr:uid="{11D3504F-9800-4A6E-B5D0-A5C02814A648}"/>
    <cellStyle name="Currency 2 12 2 8 3" xfId="7623" xr:uid="{5774CD66-1381-434C-ABE1-128BD6D99A49}"/>
    <cellStyle name="Currency 2 12 2 9" xfId="7624" xr:uid="{35CDCFAC-70E8-4F5A-98B9-414F4C0F075F}"/>
    <cellStyle name="Currency 2 12 2 9 2" xfId="7625" xr:uid="{68ADB802-8D78-4A11-98EA-0BEAD74AEB4D}"/>
    <cellStyle name="Currency 2 12 3" xfId="7626" xr:uid="{3D165362-B503-4ADD-8647-EC8E81560D69}"/>
    <cellStyle name="Currency 2 12 3 2" xfId="7627" xr:uid="{F18920B4-A925-4953-9E2B-4E8AC7076652}"/>
    <cellStyle name="Currency 2 12 3 2 2" xfId="7628" xr:uid="{6F953814-F197-4866-8508-0EF00F0298A7}"/>
    <cellStyle name="Currency 2 12 3 2 2 2" xfId="7629" xr:uid="{826D43C4-8F73-4D8E-997D-257791B8FCE0}"/>
    <cellStyle name="Currency 2 12 3 2 2 2 2" xfId="7630" xr:uid="{938AD66C-0D05-42CF-A5A6-B8053EC7F605}"/>
    <cellStyle name="Currency 2 12 3 2 2 2 2 2" xfId="7631" xr:uid="{E9F869E7-610D-4896-A3B6-40EEB8888D2D}"/>
    <cellStyle name="Currency 2 12 3 2 2 2 2 2 2" xfId="7632" xr:uid="{79BE9051-6651-4537-9D9D-86183327CDDA}"/>
    <cellStyle name="Currency 2 12 3 2 2 2 2 2 2 2" xfId="7633" xr:uid="{73CF377F-1784-4E18-A86C-27E1AF445787}"/>
    <cellStyle name="Currency 2 12 3 2 2 2 2 2 3" xfId="7634" xr:uid="{F7AC12DB-13A4-4883-A434-C3E8CC6F8422}"/>
    <cellStyle name="Currency 2 12 3 2 2 2 2 3" xfId="7635" xr:uid="{88F30476-0D73-4AF8-838D-83553C679A38}"/>
    <cellStyle name="Currency 2 12 3 2 2 2 2 3 2" xfId="7636" xr:uid="{EAE4DA92-DE58-4112-A407-F848B9951102}"/>
    <cellStyle name="Currency 2 12 3 2 2 2 2 4" xfId="7637" xr:uid="{35035F8B-3708-41C7-9A80-7EE5CFE69553}"/>
    <cellStyle name="Currency 2 12 3 2 2 2 3" xfId="7638" xr:uid="{4104C8D8-F6A2-4030-86F2-E87E5BD502E7}"/>
    <cellStyle name="Currency 2 12 3 2 2 2 3 2" xfId="7639" xr:uid="{AE031A35-C125-47D3-ACA0-AEE68D19E58C}"/>
    <cellStyle name="Currency 2 12 3 2 2 2 3 2 2" xfId="7640" xr:uid="{08114341-AD77-458D-9BE2-DD0F81546509}"/>
    <cellStyle name="Currency 2 12 3 2 2 2 3 3" xfId="7641" xr:uid="{2A73A860-30E0-4593-AA6E-56C68B3162BD}"/>
    <cellStyle name="Currency 2 12 3 2 2 2 4" xfId="7642" xr:uid="{0B56FC58-FBD4-4A5D-8014-EA287B236775}"/>
    <cellStyle name="Currency 2 12 3 2 2 2 4 2" xfId="7643" xr:uid="{EE8697F1-086C-4EEA-9854-11305CCF36C8}"/>
    <cellStyle name="Currency 2 12 3 2 2 2 5" xfId="7644" xr:uid="{42C3F00E-2684-4C8A-ACD2-A7206C39FA29}"/>
    <cellStyle name="Currency 2 12 3 2 2 3" xfId="7645" xr:uid="{EFEE1335-561C-4C36-8DEF-64B88C5A33F2}"/>
    <cellStyle name="Currency 2 12 3 2 2 3 2" xfId="7646" xr:uid="{38505695-7885-4EF5-8981-6BBF901243A9}"/>
    <cellStyle name="Currency 2 12 3 2 2 3 2 2" xfId="7647" xr:uid="{8935F406-DF66-4799-A285-FB4261680695}"/>
    <cellStyle name="Currency 2 12 3 2 2 3 2 2 2" xfId="7648" xr:uid="{E0C9F86A-754F-4776-AE24-858F1B2EBBB5}"/>
    <cellStyle name="Currency 2 12 3 2 2 3 2 2 2 2" xfId="7649" xr:uid="{7CE44A40-880B-4CC1-80BD-36D0811CDD40}"/>
    <cellStyle name="Currency 2 12 3 2 2 3 2 2 3" xfId="7650" xr:uid="{5B123E61-8BDD-400D-9425-1FC01F03CF89}"/>
    <cellStyle name="Currency 2 12 3 2 2 3 2 3" xfId="7651" xr:uid="{413496E7-7271-4F76-BB5A-F646193EC0D5}"/>
    <cellStyle name="Currency 2 12 3 2 2 3 2 3 2" xfId="7652" xr:uid="{B40F3A52-49E8-4C04-959A-41409466DF36}"/>
    <cellStyle name="Currency 2 12 3 2 2 3 2 4" xfId="7653" xr:uid="{A35B9ACA-659C-4E5C-AC4D-CBDD2FD26C52}"/>
    <cellStyle name="Currency 2 12 3 2 2 3 3" xfId="7654" xr:uid="{85E1D34B-99F8-4A6F-BE9B-25646DD94487}"/>
    <cellStyle name="Currency 2 12 3 2 2 3 3 2" xfId="7655" xr:uid="{47E42733-D3AF-4963-93C8-9D8BE9C55CC1}"/>
    <cellStyle name="Currency 2 12 3 2 2 3 3 2 2" xfId="7656" xr:uid="{58EE7B6C-5BC2-459A-BCFD-CF1562B29B62}"/>
    <cellStyle name="Currency 2 12 3 2 2 3 3 3" xfId="7657" xr:uid="{B98A0E47-8E4F-4E41-98E6-01F64E67D620}"/>
    <cellStyle name="Currency 2 12 3 2 2 3 4" xfId="7658" xr:uid="{6D8359D6-5128-430D-9CEE-D7C08DD386FD}"/>
    <cellStyle name="Currency 2 12 3 2 2 3 4 2" xfId="7659" xr:uid="{67FF41CC-A075-4957-9371-DBF6212EB6BD}"/>
    <cellStyle name="Currency 2 12 3 2 2 3 5" xfId="7660" xr:uid="{98AC0620-49F7-4B15-B885-A4DA94C80B52}"/>
    <cellStyle name="Currency 2 12 3 2 2 4" xfId="7661" xr:uid="{16E31360-E742-4B42-A7F5-35F2299DCC67}"/>
    <cellStyle name="Currency 2 12 3 2 2 4 2" xfId="7662" xr:uid="{A5101199-DBB3-4600-99C2-0923DCD01EE6}"/>
    <cellStyle name="Currency 2 12 3 2 2 4 2 2" xfId="7663" xr:uid="{6F0CC0AC-6D16-4E3D-9557-EE53953751EB}"/>
    <cellStyle name="Currency 2 12 3 2 2 4 2 2 2" xfId="7664" xr:uid="{74FD6159-E666-4B06-BD17-5B5B8631098A}"/>
    <cellStyle name="Currency 2 12 3 2 2 4 2 3" xfId="7665" xr:uid="{3CC7B0B1-30DF-4456-8DD4-927715E74B58}"/>
    <cellStyle name="Currency 2 12 3 2 2 4 3" xfId="7666" xr:uid="{3C1C1630-D8C6-42AD-8195-F9FAB693F478}"/>
    <cellStyle name="Currency 2 12 3 2 2 4 3 2" xfId="7667" xr:uid="{7106B6D9-A04B-486A-8CDB-00E521138BA8}"/>
    <cellStyle name="Currency 2 12 3 2 2 4 4" xfId="7668" xr:uid="{36D255DD-701E-4C0B-A82F-6D53CDE31EC3}"/>
    <cellStyle name="Currency 2 12 3 2 2 5" xfId="7669" xr:uid="{2F96D7AC-C427-4886-A691-0715A00DEBB8}"/>
    <cellStyle name="Currency 2 12 3 2 2 5 2" xfId="7670" xr:uid="{1C5B9CD2-3279-4A67-9FBC-B56F65389234}"/>
    <cellStyle name="Currency 2 12 3 2 2 5 2 2" xfId="7671" xr:uid="{DDAFDEB6-DFD5-4B9D-B00E-F98ED91BD7D9}"/>
    <cellStyle name="Currency 2 12 3 2 2 5 3" xfId="7672" xr:uid="{12ADC4EB-C694-4C2B-9BF6-225D5A6619CF}"/>
    <cellStyle name="Currency 2 12 3 2 2 6" xfId="7673" xr:uid="{2F069319-B516-4476-A798-AF4A0B0C9A86}"/>
    <cellStyle name="Currency 2 12 3 2 2 6 2" xfId="7674" xr:uid="{3BCD4C12-70A7-4600-8DF7-8BE634293EF5}"/>
    <cellStyle name="Currency 2 12 3 2 2 7" xfId="7675" xr:uid="{245229D6-8C78-421C-8701-5110DD08D3D7}"/>
    <cellStyle name="Currency 2 12 3 2 3" xfId="7676" xr:uid="{F44B4E26-52AB-4BD4-BA0F-D887BC1415C6}"/>
    <cellStyle name="Currency 2 12 3 2 3 2" xfId="7677" xr:uid="{1E7544D5-FBDA-495F-BAF3-273FF22AE0F6}"/>
    <cellStyle name="Currency 2 12 3 2 3 2 2" xfId="7678" xr:uid="{88881642-321F-425D-9693-28B0D74B204D}"/>
    <cellStyle name="Currency 2 12 3 2 3 2 2 2" xfId="7679" xr:uid="{89CAFDE4-7795-4BD1-A35D-29C03EF87561}"/>
    <cellStyle name="Currency 2 12 3 2 3 2 2 2 2" xfId="7680" xr:uid="{858969BC-23F9-4710-9B1E-6EA5EE17F3C9}"/>
    <cellStyle name="Currency 2 12 3 2 3 2 2 3" xfId="7681" xr:uid="{2EDE8E96-72DC-42DD-94F0-176E80443DD8}"/>
    <cellStyle name="Currency 2 12 3 2 3 2 3" xfId="7682" xr:uid="{9790E707-E883-48EE-80E1-F490F89C6C5D}"/>
    <cellStyle name="Currency 2 12 3 2 3 2 3 2" xfId="7683" xr:uid="{C73FE4AA-1580-4267-A270-141A41D38897}"/>
    <cellStyle name="Currency 2 12 3 2 3 2 4" xfId="7684" xr:uid="{62FC6E4A-D082-4B80-98D1-C9639227D372}"/>
    <cellStyle name="Currency 2 12 3 2 3 3" xfId="7685" xr:uid="{323D2C79-4F0B-43DF-8711-FA9D887204D7}"/>
    <cellStyle name="Currency 2 12 3 2 3 3 2" xfId="7686" xr:uid="{AF675076-C742-4C1A-96F9-80EBEBDD7F3F}"/>
    <cellStyle name="Currency 2 12 3 2 3 3 2 2" xfId="7687" xr:uid="{BE5C45A6-18A9-4686-B33E-81AB5BD65BAB}"/>
    <cellStyle name="Currency 2 12 3 2 3 3 3" xfId="7688" xr:uid="{EB8A58AB-7845-42AB-8890-503AE291F839}"/>
    <cellStyle name="Currency 2 12 3 2 3 4" xfId="7689" xr:uid="{07B1FE7D-D927-485D-8FBF-9452313D7A33}"/>
    <cellStyle name="Currency 2 12 3 2 3 4 2" xfId="7690" xr:uid="{F61F3FCF-C6DC-4B3B-8A4E-DA3C63DE0B5F}"/>
    <cellStyle name="Currency 2 12 3 2 3 5" xfId="7691" xr:uid="{26AEB6D6-C776-419F-B515-A1BADD822B5C}"/>
    <cellStyle name="Currency 2 12 3 2 4" xfId="7692" xr:uid="{1AB36E07-9D46-40E4-9067-9D55EBE6457D}"/>
    <cellStyle name="Currency 2 12 3 2 4 2" xfId="7693" xr:uid="{FF5CC3A9-5AE0-4E4E-835D-D6EC92196B51}"/>
    <cellStyle name="Currency 2 12 3 2 4 2 2" xfId="7694" xr:uid="{A7E6669F-7CF3-4822-ADE5-5203EFFA167C}"/>
    <cellStyle name="Currency 2 12 3 2 4 2 2 2" xfId="7695" xr:uid="{77E70370-89F9-4744-B299-DEEF4C6E1D80}"/>
    <cellStyle name="Currency 2 12 3 2 4 2 2 2 2" xfId="7696" xr:uid="{9239F9BF-3547-4556-A166-56980B763E34}"/>
    <cellStyle name="Currency 2 12 3 2 4 2 2 3" xfId="7697" xr:uid="{9DB7FBBD-ED93-4B58-BC11-1D7096502826}"/>
    <cellStyle name="Currency 2 12 3 2 4 2 3" xfId="7698" xr:uid="{4E47332B-5DC5-47C6-B61A-EED61977347A}"/>
    <cellStyle name="Currency 2 12 3 2 4 2 3 2" xfId="7699" xr:uid="{02D6C55F-ACD8-4E61-8658-2EE31D05B719}"/>
    <cellStyle name="Currency 2 12 3 2 4 2 4" xfId="7700" xr:uid="{8FB04F7F-0213-4978-9E4F-C2EB08A24D5F}"/>
    <cellStyle name="Currency 2 12 3 2 4 3" xfId="7701" xr:uid="{FCEBF7CD-7CD2-4411-8EA9-7DAA03C7F947}"/>
    <cellStyle name="Currency 2 12 3 2 4 3 2" xfId="7702" xr:uid="{A02CB900-12EC-4132-B4D5-57C0807BCDF6}"/>
    <cellStyle name="Currency 2 12 3 2 4 3 2 2" xfId="7703" xr:uid="{C4C91F75-8373-4ADE-BD1A-50A35356A64C}"/>
    <cellStyle name="Currency 2 12 3 2 4 3 3" xfId="7704" xr:uid="{DCAD3F10-918F-4068-8CEA-FE617A4E4E07}"/>
    <cellStyle name="Currency 2 12 3 2 4 4" xfId="7705" xr:uid="{0774A586-EE2E-46B1-A3E7-380C952B5C29}"/>
    <cellStyle name="Currency 2 12 3 2 4 4 2" xfId="7706" xr:uid="{317AF38E-071A-4118-AC0B-C21E6EA743D7}"/>
    <cellStyle name="Currency 2 12 3 2 4 5" xfId="7707" xr:uid="{73708056-3427-4978-9540-1CC51B678E1B}"/>
    <cellStyle name="Currency 2 12 3 2 5" xfId="7708" xr:uid="{0191D11A-AE32-4B1C-9093-7183018158FE}"/>
    <cellStyle name="Currency 2 12 3 2 5 2" xfId="7709" xr:uid="{755EC162-FD8E-454F-A6AA-A23F1F333845}"/>
    <cellStyle name="Currency 2 12 3 2 5 2 2" xfId="7710" xr:uid="{E9C9AB7B-C991-4CEA-B3B9-6BCAD2808F8D}"/>
    <cellStyle name="Currency 2 12 3 2 5 2 2 2" xfId="7711" xr:uid="{613BDDD0-E30E-4C99-A5A9-E8A173C69DD5}"/>
    <cellStyle name="Currency 2 12 3 2 5 2 3" xfId="7712" xr:uid="{D4E5C615-066D-4589-942C-BB2D2A0A21DF}"/>
    <cellStyle name="Currency 2 12 3 2 5 3" xfId="7713" xr:uid="{12FED535-6FCC-456E-AD2E-CA486A80ADE5}"/>
    <cellStyle name="Currency 2 12 3 2 5 3 2" xfId="7714" xr:uid="{B306E5F3-718A-44C6-B8CC-6B7B1B9F8F2C}"/>
    <cellStyle name="Currency 2 12 3 2 5 4" xfId="7715" xr:uid="{0F1712B6-0BAD-4B57-8B96-804ADAEF63BB}"/>
    <cellStyle name="Currency 2 12 3 2 6" xfId="7716" xr:uid="{77271E6F-C831-4FA8-B6A2-CA01D4328E84}"/>
    <cellStyle name="Currency 2 12 3 2 6 2" xfId="7717" xr:uid="{D243F3F6-78F0-415F-A4D0-3431DBB5537D}"/>
    <cellStyle name="Currency 2 12 3 2 6 2 2" xfId="7718" xr:uid="{FFA76DF2-42D0-45D5-B9A2-48B476B4E999}"/>
    <cellStyle name="Currency 2 12 3 2 6 3" xfId="7719" xr:uid="{CF55CE0F-0EE4-4B14-A6AF-14499CBFEEDA}"/>
    <cellStyle name="Currency 2 12 3 2 7" xfId="7720" xr:uid="{DB95C33C-3A7D-4B69-801B-0E29F8896709}"/>
    <cellStyle name="Currency 2 12 3 2 7 2" xfId="7721" xr:uid="{9EADEC2A-8B66-4D12-8057-3DAD51A2E614}"/>
    <cellStyle name="Currency 2 12 3 2 8" xfId="7722" xr:uid="{496C9972-744D-4A2A-908E-B5631F0933B6}"/>
    <cellStyle name="Currency 2 12 3 3" xfId="7723" xr:uid="{B42F9C1B-0B79-4641-8B2E-3556B3499AAB}"/>
    <cellStyle name="Currency 2 12 3 3 2" xfId="7724" xr:uid="{0AFC5886-E6BF-4795-B1A7-C2FBBEB822EF}"/>
    <cellStyle name="Currency 2 12 3 3 2 2" xfId="7725" xr:uid="{02EB836D-FB7F-4BCD-BA22-2193CB73D2B5}"/>
    <cellStyle name="Currency 2 12 3 3 2 2 2" xfId="7726" xr:uid="{E5F31E32-064E-41A2-8776-5BB5497900DF}"/>
    <cellStyle name="Currency 2 12 3 3 2 2 2 2" xfId="7727" xr:uid="{7C773CBF-0C87-4031-B03C-3A091A20308F}"/>
    <cellStyle name="Currency 2 12 3 3 2 2 2 2 2" xfId="7728" xr:uid="{2B393F95-10E6-4CAC-B90D-A08EFFB3B0B4}"/>
    <cellStyle name="Currency 2 12 3 3 2 2 2 3" xfId="7729" xr:uid="{C394BC8C-72F2-4DEB-9004-6D9237789BBE}"/>
    <cellStyle name="Currency 2 12 3 3 2 2 3" xfId="7730" xr:uid="{0B94A7F2-EA39-4A2B-AFB7-2354481C56B3}"/>
    <cellStyle name="Currency 2 12 3 3 2 2 3 2" xfId="7731" xr:uid="{CC95E178-E759-418C-AFFC-CBC874511CFE}"/>
    <cellStyle name="Currency 2 12 3 3 2 2 4" xfId="7732" xr:uid="{8497A768-EF3B-4E02-A8D2-1B8ADCABC61A}"/>
    <cellStyle name="Currency 2 12 3 3 2 3" xfId="7733" xr:uid="{1680F163-7A06-4E72-8781-AA1A1FDDBDAB}"/>
    <cellStyle name="Currency 2 12 3 3 2 3 2" xfId="7734" xr:uid="{F79A2B12-14F0-4419-96F2-CBCF78DAC3C8}"/>
    <cellStyle name="Currency 2 12 3 3 2 3 2 2" xfId="7735" xr:uid="{445E4A76-9085-4201-9755-B328BDE7D4AF}"/>
    <cellStyle name="Currency 2 12 3 3 2 3 3" xfId="7736" xr:uid="{A752403B-9BF8-4BAD-8B6D-818B20553118}"/>
    <cellStyle name="Currency 2 12 3 3 2 4" xfId="7737" xr:uid="{5876927D-D7B0-4D6B-A806-CA7F9D63A105}"/>
    <cellStyle name="Currency 2 12 3 3 2 4 2" xfId="7738" xr:uid="{BEC55F6E-06C9-4A83-AE70-1050163E6F9B}"/>
    <cellStyle name="Currency 2 12 3 3 2 5" xfId="7739" xr:uid="{493C9DAB-2FDE-4D9E-A9BF-5439DB47BEF1}"/>
    <cellStyle name="Currency 2 12 3 3 3" xfId="7740" xr:uid="{3A05F08C-0198-41B6-A58B-6287955FEF54}"/>
    <cellStyle name="Currency 2 12 3 3 3 2" xfId="7741" xr:uid="{8F9EC1BD-85AB-4029-8EBC-FA05CB2FABC8}"/>
    <cellStyle name="Currency 2 12 3 3 3 2 2" xfId="7742" xr:uid="{85674246-CBE3-40BD-B9F6-670FBB2A4186}"/>
    <cellStyle name="Currency 2 12 3 3 3 2 2 2" xfId="7743" xr:uid="{0354399B-C2F2-46D6-B3A2-44B62B56858B}"/>
    <cellStyle name="Currency 2 12 3 3 3 2 2 2 2" xfId="7744" xr:uid="{4519466F-87D9-4853-8487-5491A8C00DBA}"/>
    <cellStyle name="Currency 2 12 3 3 3 2 2 3" xfId="7745" xr:uid="{0F9E6675-F332-44D2-BE78-3FDD043D26D1}"/>
    <cellStyle name="Currency 2 12 3 3 3 2 3" xfId="7746" xr:uid="{8FFD82BF-247D-465F-88B9-CA6C5277C078}"/>
    <cellStyle name="Currency 2 12 3 3 3 2 3 2" xfId="7747" xr:uid="{ADC9FD67-D1C1-4745-A55B-1B531EF01D52}"/>
    <cellStyle name="Currency 2 12 3 3 3 2 4" xfId="7748" xr:uid="{CCEAE6E1-DEC4-426E-9207-84F38ED5EBBF}"/>
    <cellStyle name="Currency 2 12 3 3 3 3" xfId="7749" xr:uid="{1D5B5AAB-32E5-453C-BA8C-C10A870C37C2}"/>
    <cellStyle name="Currency 2 12 3 3 3 3 2" xfId="7750" xr:uid="{6C3F1B6C-BA23-4533-8C79-AB58BA499228}"/>
    <cellStyle name="Currency 2 12 3 3 3 3 2 2" xfId="7751" xr:uid="{BFC98F25-A114-488D-9D0F-D01A8DAF2B6C}"/>
    <cellStyle name="Currency 2 12 3 3 3 3 3" xfId="7752" xr:uid="{59AB0982-9EA6-4DAD-8309-B982ACB883E7}"/>
    <cellStyle name="Currency 2 12 3 3 3 4" xfId="7753" xr:uid="{36B2DAB0-3759-478F-9164-8E4118356CFA}"/>
    <cellStyle name="Currency 2 12 3 3 3 4 2" xfId="7754" xr:uid="{0B6547A5-5905-45D1-BEC4-8E3DF8E45FD8}"/>
    <cellStyle name="Currency 2 12 3 3 3 5" xfId="7755" xr:uid="{40A0F42B-855B-4153-A9DD-3FE17F638586}"/>
    <cellStyle name="Currency 2 12 3 3 4" xfId="7756" xr:uid="{B2A36BBE-D5FC-4D42-9419-402A98D2C0BC}"/>
    <cellStyle name="Currency 2 12 3 3 4 2" xfId="7757" xr:uid="{F447D528-2EC6-44B0-995F-D9479AAE6D31}"/>
    <cellStyle name="Currency 2 12 3 3 4 2 2" xfId="7758" xr:uid="{D6C09D23-B4E7-4CF7-ABC3-594702D0E7A4}"/>
    <cellStyle name="Currency 2 12 3 3 4 2 2 2" xfId="7759" xr:uid="{21A48192-CFE3-46FC-AAF1-DD602B919440}"/>
    <cellStyle name="Currency 2 12 3 3 4 2 3" xfId="7760" xr:uid="{19E7D3E9-BD7D-4514-A2E5-F8139A3EF7D8}"/>
    <cellStyle name="Currency 2 12 3 3 4 3" xfId="7761" xr:uid="{53DDD2D8-CB2E-4B17-810E-D0181720B553}"/>
    <cellStyle name="Currency 2 12 3 3 4 3 2" xfId="7762" xr:uid="{FB15957E-F4E8-4D1C-8D43-FA9343259365}"/>
    <cellStyle name="Currency 2 12 3 3 4 4" xfId="7763" xr:uid="{5DC1272D-7A52-4A81-B3F0-F73633143666}"/>
    <cellStyle name="Currency 2 12 3 3 5" xfId="7764" xr:uid="{0C6B33B3-B120-491C-B839-1B736B7B4777}"/>
    <cellStyle name="Currency 2 12 3 3 5 2" xfId="7765" xr:uid="{552C07A0-65B6-45FC-BDFC-F317EFB7BCF1}"/>
    <cellStyle name="Currency 2 12 3 3 5 2 2" xfId="7766" xr:uid="{AF5097A8-5006-40AC-AE6D-52707E804770}"/>
    <cellStyle name="Currency 2 12 3 3 5 3" xfId="7767" xr:uid="{79AC5C23-A1C6-4A00-B0B6-29A87335EE2A}"/>
    <cellStyle name="Currency 2 12 3 3 6" xfId="7768" xr:uid="{2738920C-B0F0-42AC-BC72-73B763E9C174}"/>
    <cellStyle name="Currency 2 12 3 3 6 2" xfId="7769" xr:uid="{E079EB8E-A75B-4EFC-AA2A-C84C8C26F607}"/>
    <cellStyle name="Currency 2 12 3 3 7" xfId="7770" xr:uid="{4130102C-8127-4E1B-A10A-AC88FE1F3766}"/>
    <cellStyle name="Currency 2 12 3 4" xfId="7771" xr:uid="{19D4EAC6-36DB-45FE-91D2-3488507762EE}"/>
    <cellStyle name="Currency 2 12 3 4 2" xfId="7772" xr:uid="{4889EE39-9FA1-4265-B997-4E1D60ABE45F}"/>
    <cellStyle name="Currency 2 12 3 4 2 2" xfId="7773" xr:uid="{0B1EBDDA-D9EE-4B5D-A16F-A7BC47D467A7}"/>
    <cellStyle name="Currency 2 12 3 4 2 2 2" xfId="7774" xr:uid="{075854EC-8317-4215-8842-7147B9BD88E3}"/>
    <cellStyle name="Currency 2 12 3 4 2 2 2 2" xfId="7775" xr:uid="{BB08FED7-2FD5-46BD-AB04-96614027EDF3}"/>
    <cellStyle name="Currency 2 12 3 4 2 2 3" xfId="7776" xr:uid="{8B014D97-8F74-4A44-9C55-C6DCA4E04493}"/>
    <cellStyle name="Currency 2 12 3 4 2 3" xfId="7777" xr:uid="{57692D8F-6918-41DE-A446-CC822952287A}"/>
    <cellStyle name="Currency 2 12 3 4 2 3 2" xfId="7778" xr:uid="{633E15C1-4218-4DA7-B011-A2FBC8D3DAE7}"/>
    <cellStyle name="Currency 2 12 3 4 2 4" xfId="7779" xr:uid="{94BF136E-5BFE-4BE6-B0A1-ED9292CF2EFD}"/>
    <cellStyle name="Currency 2 12 3 4 3" xfId="7780" xr:uid="{B96842BA-1D40-4DF4-B38C-35458CEC7CD2}"/>
    <cellStyle name="Currency 2 12 3 4 3 2" xfId="7781" xr:uid="{813CDE0B-5382-48FD-A7CD-DBBC1A27B928}"/>
    <cellStyle name="Currency 2 12 3 4 3 2 2" xfId="7782" xr:uid="{74D1A219-DA0E-4C77-93E7-9D67B39A82D7}"/>
    <cellStyle name="Currency 2 12 3 4 3 3" xfId="7783" xr:uid="{E43ACCBF-654B-44FE-A064-B4CF0F7F0C2F}"/>
    <cellStyle name="Currency 2 12 3 4 4" xfId="7784" xr:uid="{9F5E38AF-8583-4EAF-85B1-8BAF2392ECFA}"/>
    <cellStyle name="Currency 2 12 3 4 4 2" xfId="7785" xr:uid="{759B4B1D-0885-4EAA-AFD5-790D8E1C716D}"/>
    <cellStyle name="Currency 2 12 3 4 5" xfId="7786" xr:uid="{0877B635-4119-4CBF-A2C0-00192CDAB94B}"/>
    <cellStyle name="Currency 2 12 3 5" xfId="7787" xr:uid="{5830372E-F133-4235-96E6-81E5B438316F}"/>
    <cellStyle name="Currency 2 12 3 5 2" xfId="7788" xr:uid="{1700CBEF-A6A4-4F1B-A382-B92A4D42FD6C}"/>
    <cellStyle name="Currency 2 12 3 5 2 2" xfId="7789" xr:uid="{A8B2FA00-D67C-4FA2-8586-55E6484F6DAC}"/>
    <cellStyle name="Currency 2 12 3 5 2 2 2" xfId="7790" xr:uid="{F50422A6-4EB2-46E2-B174-BFE01B81615B}"/>
    <cellStyle name="Currency 2 12 3 5 2 2 2 2" xfId="7791" xr:uid="{9552E03B-B39D-4289-B6ED-C63EE2F0A994}"/>
    <cellStyle name="Currency 2 12 3 5 2 2 3" xfId="7792" xr:uid="{80D84B7D-9ABC-4A4B-9050-AFC8300370AE}"/>
    <cellStyle name="Currency 2 12 3 5 2 3" xfId="7793" xr:uid="{46B74DDA-38D9-4645-9BFA-1F3E3930E19E}"/>
    <cellStyle name="Currency 2 12 3 5 2 3 2" xfId="7794" xr:uid="{2E0FAEAC-E9F7-413E-A1C4-1D39028C9BC2}"/>
    <cellStyle name="Currency 2 12 3 5 2 4" xfId="7795" xr:uid="{3E204E56-DBAE-4FDE-B160-E8C01D85A8A8}"/>
    <cellStyle name="Currency 2 12 3 5 3" xfId="7796" xr:uid="{79312BF6-F6E4-4332-AFBE-623601D8C8D1}"/>
    <cellStyle name="Currency 2 12 3 5 3 2" xfId="7797" xr:uid="{3F9FEF21-8E07-4A2F-9777-5A34937E3AA5}"/>
    <cellStyle name="Currency 2 12 3 5 3 2 2" xfId="7798" xr:uid="{423EDF10-3577-4D6D-BEDA-DE30A61EC1CF}"/>
    <cellStyle name="Currency 2 12 3 5 3 3" xfId="7799" xr:uid="{DBAF3E23-05F0-4E8F-ABC5-C6711C26478D}"/>
    <cellStyle name="Currency 2 12 3 5 4" xfId="7800" xr:uid="{05C63F07-5CEE-4E35-8697-F82AE790FAF3}"/>
    <cellStyle name="Currency 2 12 3 5 4 2" xfId="7801" xr:uid="{22E813CD-DA68-4964-9746-EEE6F2C0492D}"/>
    <cellStyle name="Currency 2 12 3 5 5" xfId="7802" xr:uid="{89AF01FA-DD21-4862-A7D1-99BECC1A5534}"/>
    <cellStyle name="Currency 2 12 3 6" xfId="7803" xr:uid="{77A3CF21-DC18-4675-8596-4708A314DB48}"/>
    <cellStyle name="Currency 2 12 3 6 2" xfId="7804" xr:uid="{CB3BAE61-998A-477E-B973-1244BCCD3B7D}"/>
    <cellStyle name="Currency 2 12 3 6 2 2" xfId="7805" xr:uid="{38078A18-A3E4-4D33-9F18-40D11441CF6F}"/>
    <cellStyle name="Currency 2 12 3 6 2 2 2" xfId="7806" xr:uid="{F461BCD5-8E6E-4D9E-9349-A0B24E5474DE}"/>
    <cellStyle name="Currency 2 12 3 6 2 3" xfId="7807" xr:uid="{54181CF1-B716-4742-8545-7582B26EE50C}"/>
    <cellStyle name="Currency 2 12 3 6 3" xfId="7808" xr:uid="{F1B2E84B-826C-4EB9-B948-3025A813D7FD}"/>
    <cellStyle name="Currency 2 12 3 6 3 2" xfId="7809" xr:uid="{3502CEB6-E546-4158-9253-24F760BDE747}"/>
    <cellStyle name="Currency 2 12 3 6 4" xfId="7810" xr:uid="{22AAB15B-74BC-458A-8171-C71FF2AA04BC}"/>
    <cellStyle name="Currency 2 12 3 7" xfId="7811" xr:uid="{7B704943-15C5-469F-8D86-4E5A567CC2A0}"/>
    <cellStyle name="Currency 2 12 3 7 2" xfId="7812" xr:uid="{F5A16F14-A2FE-4435-95E2-8B3C4C16B4CF}"/>
    <cellStyle name="Currency 2 12 3 7 2 2" xfId="7813" xr:uid="{970A5874-DDBA-4E22-81FD-C8BF4F59B778}"/>
    <cellStyle name="Currency 2 12 3 7 3" xfId="7814" xr:uid="{38C7BEAF-89BD-45B3-9411-5AE65DAA832F}"/>
    <cellStyle name="Currency 2 12 3 8" xfId="7815" xr:uid="{77B32CD9-6F19-4A60-9FAC-DB226ED8E864}"/>
    <cellStyle name="Currency 2 12 3 8 2" xfId="7816" xr:uid="{7AD865B5-03E9-4162-A934-EDD24BDADDF2}"/>
    <cellStyle name="Currency 2 12 3 9" xfId="7817" xr:uid="{42EF435B-BD6F-458D-B119-53771B70268C}"/>
    <cellStyle name="Currency 2 12 4" xfId="7818" xr:uid="{107D55FA-D2B6-4272-B9CB-50F2B2BC56C9}"/>
    <cellStyle name="Currency 2 12 4 2" xfId="7819" xr:uid="{CE73DEF5-E637-4B15-97AF-88183B180EE1}"/>
    <cellStyle name="Currency 2 12 4 2 2" xfId="7820" xr:uid="{45CC428B-DB00-4CB5-AC1B-AB8670E7660E}"/>
    <cellStyle name="Currency 2 12 4 2 2 2" xfId="7821" xr:uid="{193A5B49-0A60-4FFA-B184-5825F8B80A1E}"/>
    <cellStyle name="Currency 2 12 4 2 2 2 2" xfId="7822" xr:uid="{8CFB8DAF-17F5-4B86-B184-AC2750903D83}"/>
    <cellStyle name="Currency 2 12 4 2 2 2 2 2" xfId="7823" xr:uid="{6568842C-813B-4715-9FF6-3B72082B23AC}"/>
    <cellStyle name="Currency 2 12 4 2 2 2 2 2 2" xfId="7824" xr:uid="{D6ACFB50-0BA9-46A5-BAAE-C8D82A44791C}"/>
    <cellStyle name="Currency 2 12 4 2 2 2 2 3" xfId="7825" xr:uid="{DB4C5B94-4127-44D0-8D79-A96DA4544163}"/>
    <cellStyle name="Currency 2 12 4 2 2 2 3" xfId="7826" xr:uid="{429E1291-D7E0-4FF8-8126-D82E3DB06706}"/>
    <cellStyle name="Currency 2 12 4 2 2 2 3 2" xfId="7827" xr:uid="{0CBA18B8-6B68-42D0-9650-81A83EF40A68}"/>
    <cellStyle name="Currency 2 12 4 2 2 2 4" xfId="7828" xr:uid="{FD06D388-C716-4859-AC09-30B0B69D4F06}"/>
    <cellStyle name="Currency 2 12 4 2 2 3" xfId="7829" xr:uid="{C3E0CE7C-F61B-4DA8-8912-EEA99E6C5500}"/>
    <cellStyle name="Currency 2 12 4 2 2 3 2" xfId="7830" xr:uid="{9E3E9D90-DBBB-43DF-B499-D4E148CEDDC6}"/>
    <cellStyle name="Currency 2 12 4 2 2 3 2 2" xfId="7831" xr:uid="{51C88680-B536-40C7-8E4C-8806F78CE9AB}"/>
    <cellStyle name="Currency 2 12 4 2 2 3 3" xfId="7832" xr:uid="{8B6D3AFC-1EB4-4AED-AE7E-018E5EFAE4D8}"/>
    <cellStyle name="Currency 2 12 4 2 2 4" xfId="7833" xr:uid="{EC51600C-9E92-403F-B9FF-9388FB16901A}"/>
    <cellStyle name="Currency 2 12 4 2 2 4 2" xfId="7834" xr:uid="{87346E75-51BF-415A-8276-0CBD3E7643B4}"/>
    <cellStyle name="Currency 2 12 4 2 2 5" xfId="7835" xr:uid="{34C324A7-7835-41A9-8D96-25DBD869D9D8}"/>
    <cellStyle name="Currency 2 12 4 2 3" xfId="7836" xr:uid="{36AE88F2-A08A-4482-815F-88D7E81FC9CC}"/>
    <cellStyle name="Currency 2 12 4 2 3 2" xfId="7837" xr:uid="{0696DB4F-CBBA-417D-AC56-577377920B85}"/>
    <cellStyle name="Currency 2 12 4 2 3 2 2" xfId="7838" xr:uid="{52B79428-8BF1-4438-BB04-8C56BCCD68B1}"/>
    <cellStyle name="Currency 2 12 4 2 3 2 2 2" xfId="7839" xr:uid="{633C585D-AB8E-47A4-82ED-0186C3C558A2}"/>
    <cellStyle name="Currency 2 12 4 2 3 2 2 2 2" xfId="7840" xr:uid="{3E0B60A9-A7D9-4B7F-8CD2-00828BE61FCB}"/>
    <cellStyle name="Currency 2 12 4 2 3 2 2 3" xfId="7841" xr:uid="{AC0C120F-B3EC-440B-B7A5-ABC864D78AAA}"/>
    <cellStyle name="Currency 2 12 4 2 3 2 3" xfId="7842" xr:uid="{2AFFD2E5-6D43-4ECE-827A-C1786284DBC5}"/>
    <cellStyle name="Currency 2 12 4 2 3 2 3 2" xfId="7843" xr:uid="{D6FD12EF-60F3-44D7-8EDB-43AB0A1FF145}"/>
    <cellStyle name="Currency 2 12 4 2 3 2 4" xfId="7844" xr:uid="{930579FC-6631-4B5E-AE7F-850D431598CE}"/>
    <cellStyle name="Currency 2 12 4 2 3 3" xfId="7845" xr:uid="{8532EAD4-E79D-41E8-A949-7CD3E3CA92EC}"/>
    <cellStyle name="Currency 2 12 4 2 3 3 2" xfId="7846" xr:uid="{0DA6A9AA-F0A9-4E40-9D90-763903FE598C}"/>
    <cellStyle name="Currency 2 12 4 2 3 3 2 2" xfId="7847" xr:uid="{F50BEF8C-D614-40E9-8686-502AA8D1A375}"/>
    <cellStyle name="Currency 2 12 4 2 3 3 3" xfId="7848" xr:uid="{254041EC-1BE3-46F6-8CA2-B98B5D69EE63}"/>
    <cellStyle name="Currency 2 12 4 2 3 4" xfId="7849" xr:uid="{17E2520A-D0E9-4F33-AE4D-AF4FD7719AFC}"/>
    <cellStyle name="Currency 2 12 4 2 3 4 2" xfId="7850" xr:uid="{974E781F-97C6-49C8-8E2F-ABF58ED38119}"/>
    <cellStyle name="Currency 2 12 4 2 3 5" xfId="7851" xr:uid="{36DC8122-DD0D-4B16-9029-2E6A7C354900}"/>
    <cellStyle name="Currency 2 12 4 2 4" xfId="7852" xr:uid="{4A126AEB-C6B5-4130-9B47-2716257D786A}"/>
    <cellStyle name="Currency 2 12 4 2 4 2" xfId="7853" xr:uid="{325D103B-722A-4B74-BEFD-1F109BE015C4}"/>
    <cellStyle name="Currency 2 12 4 2 4 2 2" xfId="7854" xr:uid="{D4DDAAEB-42F8-4CCF-A0C9-EA1BB8FC1E18}"/>
    <cellStyle name="Currency 2 12 4 2 4 2 2 2" xfId="7855" xr:uid="{E8A92C38-57D5-4F2F-96BB-98243AF45B15}"/>
    <cellStyle name="Currency 2 12 4 2 4 2 3" xfId="7856" xr:uid="{719AA40B-B759-4B6B-BA71-D9C7D44A3FBE}"/>
    <cellStyle name="Currency 2 12 4 2 4 3" xfId="7857" xr:uid="{615D6765-D024-4A7D-BBC1-970D725AEA89}"/>
    <cellStyle name="Currency 2 12 4 2 4 3 2" xfId="7858" xr:uid="{91DD76A8-15D4-4CBF-B6A9-06D1843F0385}"/>
    <cellStyle name="Currency 2 12 4 2 4 4" xfId="7859" xr:uid="{4B6E1119-1381-4339-9F80-FC3BEC2D8A85}"/>
    <cellStyle name="Currency 2 12 4 2 5" xfId="7860" xr:uid="{4135C045-4E58-40BE-BDEA-B4994C2B750F}"/>
    <cellStyle name="Currency 2 12 4 2 5 2" xfId="7861" xr:uid="{9109FBD7-6FF2-455F-A085-903A0286F1C1}"/>
    <cellStyle name="Currency 2 12 4 2 5 2 2" xfId="7862" xr:uid="{89BAB178-B7B3-456E-BFC0-7845578AB703}"/>
    <cellStyle name="Currency 2 12 4 2 5 3" xfId="7863" xr:uid="{B050132A-FE9E-49BF-8AB1-604FED0DBC6C}"/>
    <cellStyle name="Currency 2 12 4 2 6" xfId="7864" xr:uid="{7BC38708-4672-47C0-B775-98313E0FFC9B}"/>
    <cellStyle name="Currency 2 12 4 2 6 2" xfId="7865" xr:uid="{2BC2D1FE-E32B-4905-A3D7-748EDDA51CDE}"/>
    <cellStyle name="Currency 2 12 4 2 7" xfId="7866" xr:uid="{C8D03A0B-44AF-4F7D-8CCF-91E08E0A0ADA}"/>
    <cellStyle name="Currency 2 12 4 3" xfId="7867" xr:uid="{792D5DA8-0A5E-43C2-9D68-F28B01E81B90}"/>
    <cellStyle name="Currency 2 12 4 3 2" xfId="7868" xr:uid="{99E3FD0D-992A-4343-B69E-6F170F965746}"/>
    <cellStyle name="Currency 2 12 4 3 2 2" xfId="7869" xr:uid="{4CCD7B59-2036-4718-A9F1-BC8794A8520A}"/>
    <cellStyle name="Currency 2 12 4 3 2 2 2" xfId="7870" xr:uid="{A105660A-CF43-4C97-B981-B8D63629865D}"/>
    <cellStyle name="Currency 2 12 4 3 2 2 2 2" xfId="7871" xr:uid="{4710517B-6EEA-4071-8740-A382B0F4195A}"/>
    <cellStyle name="Currency 2 12 4 3 2 2 3" xfId="7872" xr:uid="{5E663674-B254-44F9-841C-3E66CB121F1E}"/>
    <cellStyle name="Currency 2 12 4 3 2 3" xfId="7873" xr:uid="{EF73D580-E6C7-4C63-8D93-1C163527DDCB}"/>
    <cellStyle name="Currency 2 12 4 3 2 3 2" xfId="7874" xr:uid="{B29E33B7-8BFD-4840-8300-AB1BAD84A90F}"/>
    <cellStyle name="Currency 2 12 4 3 2 4" xfId="7875" xr:uid="{F9518D5B-CF83-40B7-BFE3-749DD4AE7DA8}"/>
    <cellStyle name="Currency 2 12 4 3 3" xfId="7876" xr:uid="{AFD415D1-310F-4AE4-9C67-8C4922AB8E12}"/>
    <cellStyle name="Currency 2 12 4 3 3 2" xfId="7877" xr:uid="{AC3F0006-4D87-4306-9992-CDD5B3C91CC7}"/>
    <cellStyle name="Currency 2 12 4 3 3 2 2" xfId="7878" xr:uid="{83614A2D-CC0D-49F1-9EBC-F3EB3DECF0D5}"/>
    <cellStyle name="Currency 2 12 4 3 3 3" xfId="7879" xr:uid="{C4CDA48E-CFE2-4217-88B4-F46CC36ED461}"/>
    <cellStyle name="Currency 2 12 4 3 4" xfId="7880" xr:uid="{0AB0567F-300E-4B6C-9208-93E9F244F1D3}"/>
    <cellStyle name="Currency 2 12 4 3 4 2" xfId="7881" xr:uid="{91D84916-FAA5-422F-86D5-362BA9489100}"/>
    <cellStyle name="Currency 2 12 4 3 5" xfId="7882" xr:uid="{243829F6-8776-4B20-91E8-BF21C8C1F66B}"/>
    <cellStyle name="Currency 2 12 4 4" xfId="7883" xr:uid="{0E262BAC-B788-4D72-9738-55F5A6D6BA4F}"/>
    <cellStyle name="Currency 2 12 4 4 2" xfId="7884" xr:uid="{8AE30129-B89E-48DF-AA69-F27C0A2A0D2C}"/>
    <cellStyle name="Currency 2 12 4 4 2 2" xfId="7885" xr:uid="{B0C44573-9CB8-4B7D-9F66-E59F56C3F8B9}"/>
    <cellStyle name="Currency 2 12 4 4 2 2 2" xfId="7886" xr:uid="{1AAFDF7F-A8F4-4602-9507-3D24D8316795}"/>
    <cellStyle name="Currency 2 12 4 4 2 2 2 2" xfId="7887" xr:uid="{7875DE5B-7E2D-4E06-B862-92DB2DBE7AE1}"/>
    <cellStyle name="Currency 2 12 4 4 2 2 3" xfId="7888" xr:uid="{F6F3476B-3ED3-4295-B671-92990C3BC659}"/>
    <cellStyle name="Currency 2 12 4 4 2 3" xfId="7889" xr:uid="{642D91C9-B511-4C28-A517-A058768272C3}"/>
    <cellStyle name="Currency 2 12 4 4 2 3 2" xfId="7890" xr:uid="{F58D7AD8-87B2-43E7-8438-F202131F5D67}"/>
    <cellStyle name="Currency 2 12 4 4 2 4" xfId="7891" xr:uid="{133024D9-D3F4-4741-9BB5-DCD97F53961D}"/>
    <cellStyle name="Currency 2 12 4 4 3" xfId="7892" xr:uid="{19F5541E-76C3-4A39-9F1F-FF0BB5CE6688}"/>
    <cellStyle name="Currency 2 12 4 4 3 2" xfId="7893" xr:uid="{4ADF71C0-9AD7-47EC-9B6D-07856B4F1FCB}"/>
    <cellStyle name="Currency 2 12 4 4 3 2 2" xfId="7894" xr:uid="{776C4CCE-5E49-4A41-8ED6-C85B50BF559F}"/>
    <cellStyle name="Currency 2 12 4 4 3 3" xfId="7895" xr:uid="{B6BB96D2-0447-4B37-8EDC-A87B0E1E5BA6}"/>
    <cellStyle name="Currency 2 12 4 4 4" xfId="7896" xr:uid="{B6222752-2CC3-44BE-A97D-EC8A4145BB2F}"/>
    <cellStyle name="Currency 2 12 4 4 4 2" xfId="7897" xr:uid="{4BEDEDB7-A02D-43F0-9EEE-9967433F62C9}"/>
    <cellStyle name="Currency 2 12 4 4 5" xfId="7898" xr:uid="{23391D27-C6AD-45BB-A7FB-ED21090A3609}"/>
    <cellStyle name="Currency 2 12 4 5" xfId="7899" xr:uid="{0219E48B-B6A1-4020-94A0-D13A165EE773}"/>
    <cellStyle name="Currency 2 12 4 5 2" xfId="7900" xr:uid="{D851D71B-ADF6-45F7-B9FF-8DD9EE574405}"/>
    <cellStyle name="Currency 2 12 4 5 2 2" xfId="7901" xr:uid="{30F061FF-237A-4982-8898-EF4FF9B603D7}"/>
    <cellStyle name="Currency 2 12 4 5 2 2 2" xfId="7902" xr:uid="{83B9B474-D05C-45CB-91DB-47013FDE9451}"/>
    <cellStyle name="Currency 2 12 4 5 2 3" xfId="7903" xr:uid="{F0B8D9F4-A3DF-4844-95E7-300A9AA640AD}"/>
    <cellStyle name="Currency 2 12 4 5 3" xfId="7904" xr:uid="{29D78BB2-946F-41A7-A869-211E37C4FC32}"/>
    <cellStyle name="Currency 2 12 4 5 3 2" xfId="7905" xr:uid="{401AF671-B3AD-42E7-B26B-67CCA9854915}"/>
    <cellStyle name="Currency 2 12 4 5 4" xfId="7906" xr:uid="{CC8C646A-6509-4575-8986-C4AC7E2270B8}"/>
    <cellStyle name="Currency 2 12 4 6" xfId="7907" xr:uid="{F6F7581F-2ABC-485C-BB40-24DE4D8427E2}"/>
    <cellStyle name="Currency 2 12 4 6 2" xfId="7908" xr:uid="{E7CE42B0-713A-4617-AD2A-6F843B6B42CE}"/>
    <cellStyle name="Currency 2 12 4 6 2 2" xfId="7909" xr:uid="{2D4454A4-76FB-423F-801E-76A9B3AD8B3C}"/>
    <cellStyle name="Currency 2 12 4 6 3" xfId="7910" xr:uid="{8399199C-64E5-439C-8EA2-0D2554CB7E2F}"/>
    <cellStyle name="Currency 2 12 4 7" xfId="7911" xr:uid="{977AF453-BA00-4FF9-8F1D-D11ED950BAD7}"/>
    <cellStyle name="Currency 2 12 4 7 2" xfId="7912" xr:uid="{1E40E256-F7C1-47F6-BEC8-2DA7CEF4D3F8}"/>
    <cellStyle name="Currency 2 12 4 8" xfId="7913" xr:uid="{36096E02-7E99-4519-9977-117B39AF6888}"/>
    <cellStyle name="Currency 2 12 5" xfId="7914" xr:uid="{943D1901-8F35-4EF1-A282-FB275E0B2C7B}"/>
    <cellStyle name="Currency 2 12 5 2" xfId="7915" xr:uid="{7D9D1EF7-FFBA-4200-84AA-1AA24DFBD189}"/>
    <cellStyle name="Currency 2 12 5 2 2" xfId="7916" xr:uid="{BE288909-2293-4EEF-A591-72B16119170F}"/>
    <cellStyle name="Currency 2 12 5 2 2 2" xfId="7917" xr:uid="{309C56B8-6D06-4A4A-9BDF-556B1E306023}"/>
    <cellStyle name="Currency 2 12 5 2 2 2 2" xfId="7918" xr:uid="{CC0CB391-6CFA-452E-8643-840FB48F2736}"/>
    <cellStyle name="Currency 2 12 5 2 2 2 2 2" xfId="7919" xr:uid="{C71A346F-C9A8-4BF5-BB4B-092C8DBC672E}"/>
    <cellStyle name="Currency 2 12 5 2 2 2 3" xfId="7920" xr:uid="{9087F75D-607E-4CC5-A3D3-8CD03CB9C193}"/>
    <cellStyle name="Currency 2 12 5 2 2 3" xfId="7921" xr:uid="{94D7D109-06FC-4328-ABAB-FD9FC18AE23E}"/>
    <cellStyle name="Currency 2 12 5 2 2 3 2" xfId="7922" xr:uid="{48BF9D8E-4574-43A1-8BCA-D55CBB7E4E2A}"/>
    <cellStyle name="Currency 2 12 5 2 2 4" xfId="7923" xr:uid="{36B54EE0-F844-47D6-8C99-B5028416C47C}"/>
    <cellStyle name="Currency 2 12 5 2 3" xfId="7924" xr:uid="{E23D9845-9F13-438F-A686-663367DEAEB6}"/>
    <cellStyle name="Currency 2 12 5 2 3 2" xfId="7925" xr:uid="{F2002BE9-6EDB-4C77-A8E4-4EED7D3D357C}"/>
    <cellStyle name="Currency 2 12 5 2 3 2 2" xfId="7926" xr:uid="{67182B38-A647-47A3-A7D1-96D599BCE8C9}"/>
    <cellStyle name="Currency 2 12 5 2 3 3" xfId="7927" xr:uid="{51799082-441D-44F4-B387-AFAA93B05D36}"/>
    <cellStyle name="Currency 2 12 5 2 4" xfId="7928" xr:uid="{A9D5DED3-F839-443E-AAAD-3EBD48D77E0F}"/>
    <cellStyle name="Currency 2 12 5 2 4 2" xfId="7929" xr:uid="{A318DF45-CE1E-4786-BE80-CEA2ED9ACBEC}"/>
    <cellStyle name="Currency 2 12 5 2 5" xfId="7930" xr:uid="{3C92F00F-493D-4FA4-8753-6D53EAB0618E}"/>
    <cellStyle name="Currency 2 12 5 3" xfId="7931" xr:uid="{D6F8F593-F964-42E1-A271-3FFBB96568F5}"/>
    <cellStyle name="Currency 2 12 5 3 2" xfId="7932" xr:uid="{3D60FA08-7D87-4C2B-942F-7EFF20E71980}"/>
    <cellStyle name="Currency 2 12 5 3 2 2" xfId="7933" xr:uid="{83E92487-1386-4F3A-A3BF-93C4E7F88F89}"/>
    <cellStyle name="Currency 2 12 5 3 2 2 2" xfId="7934" xr:uid="{94FAA720-586D-4B3C-94DA-47A8817AF5B8}"/>
    <cellStyle name="Currency 2 12 5 3 2 2 2 2" xfId="7935" xr:uid="{381AAE2C-6948-4780-9153-0E02B566CFE3}"/>
    <cellStyle name="Currency 2 12 5 3 2 2 3" xfId="7936" xr:uid="{EBDF4962-E3F0-4504-9DF5-F4BC2699A27A}"/>
    <cellStyle name="Currency 2 12 5 3 2 3" xfId="7937" xr:uid="{A1CF40CE-3C1F-4C92-9C20-2BA0A9A5069A}"/>
    <cellStyle name="Currency 2 12 5 3 2 3 2" xfId="7938" xr:uid="{6F677A05-EB8E-4BE5-B530-84AF060FA3C2}"/>
    <cellStyle name="Currency 2 12 5 3 2 4" xfId="7939" xr:uid="{EE4E3220-8578-4C72-9562-AD1F98945638}"/>
    <cellStyle name="Currency 2 12 5 3 3" xfId="7940" xr:uid="{A17F1A3A-A109-4668-9D82-B76292E79999}"/>
    <cellStyle name="Currency 2 12 5 3 3 2" xfId="7941" xr:uid="{E6822BBA-5CA0-4AC2-B08A-4EFBF93385AC}"/>
    <cellStyle name="Currency 2 12 5 3 3 2 2" xfId="7942" xr:uid="{B6FFB97B-0AEE-4014-A138-F3335C537034}"/>
    <cellStyle name="Currency 2 12 5 3 3 3" xfId="7943" xr:uid="{B65525D4-B68D-4A82-A6F5-07F83821FC75}"/>
    <cellStyle name="Currency 2 12 5 3 4" xfId="7944" xr:uid="{F43C687E-0155-48B0-B0E0-AAA0CDF6481E}"/>
    <cellStyle name="Currency 2 12 5 3 4 2" xfId="7945" xr:uid="{F0A7D9A8-1658-4A6F-A586-9E66A6C8E940}"/>
    <cellStyle name="Currency 2 12 5 3 5" xfId="7946" xr:uid="{79F900F3-5ACF-4795-8A40-11AEE5B52445}"/>
    <cellStyle name="Currency 2 12 5 4" xfId="7947" xr:uid="{9889F648-066D-48CD-B219-90D30A0101E4}"/>
    <cellStyle name="Currency 2 12 5 4 2" xfId="7948" xr:uid="{9FF5F523-C37A-4B00-BA87-C8D905FEBFA1}"/>
    <cellStyle name="Currency 2 12 5 4 2 2" xfId="7949" xr:uid="{AD8CFFBA-B2CF-4C3C-AF1E-AECD901D6AEB}"/>
    <cellStyle name="Currency 2 12 5 4 2 2 2" xfId="7950" xr:uid="{DF8376D7-D37A-4B80-9EB8-40B2D960A06F}"/>
    <cellStyle name="Currency 2 12 5 4 2 3" xfId="7951" xr:uid="{2DA12A03-BAC2-438C-A1C0-A659E0C7F00C}"/>
    <cellStyle name="Currency 2 12 5 4 3" xfId="7952" xr:uid="{2D27FB63-61CB-4598-9CA1-7B2D7229B2AE}"/>
    <cellStyle name="Currency 2 12 5 4 3 2" xfId="7953" xr:uid="{B83D9A1B-3553-487B-A285-8276B4FDEEB8}"/>
    <cellStyle name="Currency 2 12 5 4 4" xfId="7954" xr:uid="{DDC2C90F-DFED-4471-9E9E-A8B4BC87A63E}"/>
    <cellStyle name="Currency 2 12 5 5" xfId="7955" xr:uid="{A5001B0E-8EE5-4503-A92F-36455150FD14}"/>
    <cellStyle name="Currency 2 12 5 5 2" xfId="7956" xr:uid="{BF0F24FB-47E0-4029-958D-12F74F4FDBE3}"/>
    <cellStyle name="Currency 2 12 5 5 2 2" xfId="7957" xr:uid="{787BC690-3540-439B-8DF5-1202ADC695A1}"/>
    <cellStyle name="Currency 2 12 5 5 3" xfId="7958" xr:uid="{B62C308C-B7CB-45BC-A8DB-DCB66695BDDD}"/>
    <cellStyle name="Currency 2 12 5 6" xfId="7959" xr:uid="{AC56A3E2-A9FE-4F61-9005-E7F862580417}"/>
    <cellStyle name="Currency 2 12 5 6 2" xfId="7960" xr:uid="{014F3C9F-E2B5-4748-9E39-256000B9881B}"/>
    <cellStyle name="Currency 2 12 5 7" xfId="7961" xr:uid="{7DF9E9B3-0451-4309-A972-2C20145FB699}"/>
    <cellStyle name="Currency 2 12 6" xfId="7962" xr:uid="{2448B8AC-79BA-4D6C-94B3-D726C5745805}"/>
    <cellStyle name="Currency 2 12 6 2" xfId="7963" xr:uid="{F7DBACCE-1DA3-43E8-A7D6-BA864B9A98C4}"/>
    <cellStyle name="Currency 2 12 6 2 2" xfId="7964" xr:uid="{445B1624-44BA-45CC-8F41-BED1774BF046}"/>
    <cellStyle name="Currency 2 12 6 2 2 2" xfId="7965" xr:uid="{6DE8911A-802B-4143-8A66-FA87DE58AD9C}"/>
    <cellStyle name="Currency 2 12 6 2 2 2 2" xfId="7966" xr:uid="{4641F167-5D61-4E59-BDEF-BB7472EBDABB}"/>
    <cellStyle name="Currency 2 12 6 2 2 3" xfId="7967" xr:uid="{4329B8B1-0C51-43EF-87A5-3FB0BF5220F6}"/>
    <cellStyle name="Currency 2 12 6 2 3" xfId="7968" xr:uid="{D25980FD-2A91-42BD-AC00-4BFA14A009AD}"/>
    <cellStyle name="Currency 2 12 6 2 3 2" xfId="7969" xr:uid="{2A6EA6C8-987A-49E1-9D19-10C95E523DC6}"/>
    <cellStyle name="Currency 2 12 6 2 4" xfId="7970" xr:uid="{DB744301-3DA0-41B2-AEA0-9D73BBD0838F}"/>
    <cellStyle name="Currency 2 12 6 3" xfId="7971" xr:uid="{D2729EF0-59D9-46F3-96E5-07FC9A30136C}"/>
    <cellStyle name="Currency 2 12 6 3 2" xfId="7972" xr:uid="{47897566-94F0-4D0A-9073-23BD709A5446}"/>
    <cellStyle name="Currency 2 12 6 3 2 2" xfId="7973" xr:uid="{790A33B9-0EA8-4FB9-9676-56FCD126A48E}"/>
    <cellStyle name="Currency 2 12 6 3 3" xfId="7974" xr:uid="{1849DCC9-E07C-4D4D-BBD3-92F8A0C025A4}"/>
    <cellStyle name="Currency 2 12 6 4" xfId="7975" xr:uid="{E70A99EA-58E4-433E-86B9-20774D3E182D}"/>
    <cellStyle name="Currency 2 12 6 4 2" xfId="7976" xr:uid="{8481B455-6FCB-4D72-9D90-3C9145BF301E}"/>
    <cellStyle name="Currency 2 12 6 5" xfId="7977" xr:uid="{E378FDBC-98B2-4BF0-BC30-AFB088424C25}"/>
    <cellStyle name="Currency 2 12 7" xfId="7978" xr:uid="{E3349CA3-AC2B-4EFA-8BC2-8DF379C3A973}"/>
    <cellStyle name="Currency 2 12 7 2" xfId="7979" xr:uid="{8AE2825D-0324-4314-827F-D8F3E6507FC6}"/>
    <cellStyle name="Currency 2 12 7 2 2" xfId="7980" xr:uid="{149C786C-0357-4AF8-B5D8-2F411C354485}"/>
    <cellStyle name="Currency 2 12 7 2 2 2" xfId="7981" xr:uid="{76DC8203-DCE1-4DA6-A165-E2394E31B081}"/>
    <cellStyle name="Currency 2 12 7 2 2 2 2" xfId="7982" xr:uid="{50200AE7-CF98-4460-82D7-64125DF187D4}"/>
    <cellStyle name="Currency 2 12 7 2 2 3" xfId="7983" xr:uid="{8404893B-5370-48B1-A8EF-DAFBE5EA8BA4}"/>
    <cellStyle name="Currency 2 12 7 2 3" xfId="7984" xr:uid="{95725079-8DBA-40D2-BBEF-DC920119E884}"/>
    <cellStyle name="Currency 2 12 7 2 3 2" xfId="7985" xr:uid="{02AFDBC3-5295-414F-9546-CBA843D6E273}"/>
    <cellStyle name="Currency 2 12 7 2 4" xfId="7986" xr:uid="{7D57223A-02B1-45F8-943F-C937A81D5783}"/>
    <cellStyle name="Currency 2 12 7 3" xfId="7987" xr:uid="{08E960F4-233C-46BB-A546-096ADA8079B1}"/>
    <cellStyle name="Currency 2 12 7 3 2" xfId="7988" xr:uid="{2D1BE93A-04BB-434E-B553-BF8096B59C29}"/>
    <cellStyle name="Currency 2 12 7 3 2 2" xfId="7989" xr:uid="{070A9C65-0372-41DF-A6CE-DB946EBF1DD8}"/>
    <cellStyle name="Currency 2 12 7 3 3" xfId="7990" xr:uid="{974991DD-BDCF-4C6F-BD78-F26B58855790}"/>
    <cellStyle name="Currency 2 12 7 4" xfId="7991" xr:uid="{BDE42D64-74B0-48A0-A2D6-4E426FFF8F89}"/>
    <cellStyle name="Currency 2 12 7 4 2" xfId="7992" xr:uid="{BF688502-E633-4C06-8B95-3F006F49B2E8}"/>
    <cellStyle name="Currency 2 12 7 5" xfId="7993" xr:uid="{F89F8D81-0BB8-47F5-B294-D4E245D012E7}"/>
    <cellStyle name="Currency 2 12 8" xfId="7994" xr:uid="{90AD9AC6-81FB-4C54-B7DE-13A01E244980}"/>
    <cellStyle name="Currency 2 12 8 2" xfId="7995" xr:uid="{0C83F2FF-56BE-42C2-A4A7-90B9F86EA947}"/>
    <cellStyle name="Currency 2 12 8 2 2" xfId="7996" xr:uid="{89DA7959-A05B-4283-B300-672DCF8F0FAD}"/>
    <cellStyle name="Currency 2 12 8 2 2 2" xfId="7997" xr:uid="{62695195-4E73-40AE-B799-42645A6B169C}"/>
    <cellStyle name="Currency 2 12 8 2 3" xfId="7998" xr:uid="{7AB91C88-8B81-4BD2-9A66-5D7A070CF149}"/>
    <cellStyle name="Currency 2 12 8 3" xfId="7999" xr:uid="{0C097561-62B6-479F-B26E-8691D9BCE155}"/>
    <cellStyle name="Currency 2 12 8 3 2" xfId="8000" xr:uid="{52666DDC-A38D-4276-B2BD-B95C9011DE7A}"/>
    <cellStyle name="Currency 2 12 8 4" xfId="8001" xr:uid="{78203BF9-4AFF-4631-9905-B4C30F0B9CF0}"/>
    <cellStyle name="Currency 2 12 9" xfId="8002" xr:uid="{907873BB-2AA2-4B13-B7EF-46ED70AE2BC5}"/>
    <cellStyle name="Currency 2 12 9 2" xfId="8003" xr:uid="{4F774499-FED2-4959-A6B6-8069F5C39BB7}"/>
    <cellStyle name="Currency 2 12 9 2 2" xfId="8004" xr:uid="{B0A86E6D-0399-4FF5-AC70-E290D17BF988}"/>
    <cellStyle name="Currency 2 12 9 3" xfId="8005" xr:uid="{075EEA96-C751-462B-B931-675F909119F0}"/>
    <cellStyle name="Currency 2 12_Company" xfId="8006" xr:uid="{311114B0-0868-41E3-9F48-836AC4D9F94F}"/>
    <cellStyle name="Currency 2 13" xfId="8007" xr:uid="{D3671550-D6F8-4A44-8E70-12F98FDD1EE9}"/>
    <cellStyle name="Currency 2 13 2" xfId="8008" xr:uid="{7157D877-CEC8-4269-9696-016BBF9C8441}"/>
    <cellStyle name="Currency 2 13 2 2" xfId="37981" xr:uid="{BE6BEB8A-D1F2-4A50-998D-1997AEE636AD}"/>
    <cellStyle name="Currency 2 13 3" xfId="34127" xr:uid="{611B0E70-8148-429A-80D0-91DC2D689314}"/>
    <cellStyle name="Currency 2 14" xfId="8009" xr:uid="{29226DD9-214C-45DE-BAE5-3C7CC78BC45C}"/>
    <cellStyle name="Currency 2 14 2" xfId="8010" xr:uid="{00E79D87-7186-42F1-A193-1CE680B06026}"/>
    <cellStyle name="Currency 2 14 2 2" xfId="37982" xr:uid="{DE9C7089-0C6E-4CA2-AEE6-0F032202C585}"/>
    <cellStyle name="Currency 2 14 3" xfId="34128" xr:uid="{D80194AA-12B1-4377-B0FD-63CE6E40C7CE}"/>
    <cellStyle name="Currency 2 15" xfId="8011" xr:uid="{14FB0F9D-47E6-4FEF-8A2E-C607B9CF8C8E}"/>
    <cellStyle name="Currency 2 15 2" xfId="8012" xr:uid="{1CEE7010-FC0C-4259-83B9-1875FAE7289E}"/>
    <cellStyle name="Currency 2 15 2 2" xfId="37983" xr:uid="{978F6688-88FB-45BA-8AFA-8A6BEE76BE59}"/>
    <cellStyle name="Currency 2 15 3" xfId="34129" xr:uid="{041B9F4C-D3AE-4A52-AC96-5BA851EAFC6D}"/>
    <cellStyle name="Currency 2 16" xfId="8013" xr:uid="{5E164BCB-91A0-4C78-948D-A60A24332252}"/>
    <cellStyle name="Currency 2 16 2" xfId="8014" xr:uid="{D3E7D5EA-BC36-4312-9D48-D16D2DCE0F9B}"/>
    <cellStyle name="Currency 2 16 2 2" xfId="37984" xr:uid="{0492C421-FF0D-488A-9E8A-8B96AA5D4C6F}"/>
    <cellStyle name="Currency 2 16 3" xfId="34130" xr:uid="{96B2A037-6D58-4D41-B742-EDC1722D9CAC}"/>
    <cellStyle name="Currency 2 17" xfId="8015" xr:uid="{8035A3DD-BD94-49D3-A739-A122AD8C8794}"/>
    <cellStyle name="Currency 2 17 2" xfId="37203" xr:uid="{385BA8F0-9E1A-4599-96C7-B36A7FA81C5B}"/>
    <cellStyle name="Currency 2 18" xfId="37254" xr:uid="{653BD5B8-2C60-4B72-8CA6-C074B4018CAA}"/>
    <cellStyle name="Currency 2 2" xfId="8016" xr:uid="{0CFC6EB5-9F97-4B17-B44F-42DFF57A1A74}"/>
    <cellStyle name="Currency 2 2 10" xfId="8017" xr:uid="{1344011E-D6A4-400B-BCEC-2155DC2199BE}"/>
    <cellStyle name="Currency 2 2 10 2" xfId="8018" xr:uid="{116B5B1D-0EA8-4A2D-9AD2-2F36050E0E38}"/>
    <cellStyle name="Currency 2 2 10 2 2" xfId="37985" xr:uid="{50FAF986-06C8-407A-A1A7-1A82F29508BA}"/>
    <cellStyle name="Currency 2 2 10 3" xfId="34131" xr:uid="{1700A500-858A-4E40-985C-0BF113F704A3}"/>
    <cellStyle name="Currency 2 2 11" xfId="8019" xr:uid="{1CA34C2F-EC9B-4BAD-ACE3-6D4B62A88B99}"/>
    <cellStyle name="Currency 2 2 11 2" xfId="8020" xr:uid="{93007EA1-2B1C-4069-B8F3-DB5A1E84BF4A}"/>
    <cellStyle name="Currency 2 2 11 2 2" xfId="37986" xr:uid="{1F2398CF-3FCA-438A-8FB1-00C2C4D02D04}"/>
    <cellStyle name="Currency 2 2 11 3" xfId="34132" xr:uid="{74570778-E9C4-48A6-8526-43FB9A2D7ACB}"/>
    <cellStyle name="Currency 2 2 12" xfId="8021" xr:uid="{9C6B5F6E-874D-4888-90EC-71E75EB89094}"/>
    <cellStyle name="Currency 2 2 12 2" xfId="8022" xr:uid="{DC103B65-7CE5-439E-9200-46D83D4AF491}"/>
    <cellStyle name="Currency 2 2 12 2 2" xfId="37987" xr:uid="{3EB25A0C-51BA-474A-860F-0C1679DA9F15}"/>
    <cellStyle name="Currency 2 2 12 3" xfId="34133" xr:uid="{89636A28-1B1D-4276-83FB-5AB7E250284F}"/>
    <cellStyle name="Currency 2 2 13" xfId="8023" xr:uid="{FF421D6F-7074-4895-98B6-4E055358924C}"/>
    <cellStyle name="Currency 2 2 13 2" xfId="8024" xr:uid="{2636A264-90D9-475D-B215-5FB64B362F91}"/>
    <cellStyle name="Currency 2 2 13 2 2" xfId="37988" xr:uid="{A8F0C0FE-CA88-4027-AAC3-1946D069A854}"/>
    <cellStyle name="Currency 2 2 13 3" xfId="34134" xr:uid="{BB66E96C-3F0A-4859-83E9-2A11E085311F}"/>
    <cellStyle name="Currency 2 2 14" xfId="8025" xr:uid="{F3B0F8E0-C0D3-45A2-8CC5-AC70EEA1D1BB}"/>
    <cellStyle name="Currency 2 2 14 2" xfId="8026" xr:uid="{3F116971-C6CB-484D-8ADA-F1F1A3702447}"/>
    <cellStyle name="Currency 2 2 14 2 2" xfId="37989" xr:uid="{C711BFAA-FD78-46D7-AD61-1CCE768DD697}"/>
    <cellStyle name="Currency 2 2 14 3" xfId="34135" xr:uid="{8DC99062-8CCB-4B0B-B44F-74CC352ECA72}"/>
    <cellStyle name="Currency 2 2 15" xfId="8027" xr:uid="{B250E3A4-BC49-4C91-A724-1C78CCF5A089}"/>
    <cellStyle name="Currency 2 2 15 2" xfId="8028" xr:uid="{24D6C0AA-E666-47A5-ADAD-1AA5C92AB47C}"/>
    <cellStyle name="Currency 2 2 15 2 2" xfId="41804" xr:uid="{C2AC0D19-137B-4A7F-9CC9-7E3203109D14}"/>
    <cellStyle name="Currency 2 2 15 2 2 2" xfId="46535" xr:uid="{6CAE7469-8BED-483A-8C4B-F252D4C63F20}"/>
    <cellStyle name="Currency 2 2 15 2 3" xfId="40913" xr:uid="{BE8BE9EB-0DE3-4D14-9C34-F3867054EE87}"/>
    <cellStyle name="Currency 2 2 15 2 3 2" xfId="45834" xr:uid="{40272DCC-5E19-4212-800E-AF65BF885A36}"/>
    <cellStyle name="Currency 2 2 15 2 4" xfId="44615" xr:uid="{87E7E6DB-A7B9-4B49-9B7D-CD9B43B055E3}"/>
    <cellStyle name="Currency 2 2 15 2 4 2" xfId="47445" xr:uid="{A0E68D37-B1E7-4751-BB2A-ACDD7AFE0C5D}"/>
    <cellStyle name="Currency 2 2 15 2 5" xfId="45009" xr:uid="{10323A51-790A-4127-8422-CC2C0F02A40D}"/>
    <cellStyle name="Currency 2 2 15 2 6" xfId="37990" xr:uid="{84B653E2-CD1F-466E-B70C-8B5B590438F5}"/>
    <cellStyle name="Currency 2 2 15 3" xfId="41805" xr:uid="{679686D5-1B26-4DFD-BFEB-CD161CCC8633}"/>
    <cellStyle name="Currency 2 2 15 3 2" xfId="46536" xr:uid="{E9493214-25F8-4C2A-B22E-771A59A622E8}"/>
    <cellStyle name="Currency 2 2 15 4" xfId="41806" xr:uid="{9CFFFE3F-6B28-40B8-90AE-5454015E4660}"/>
    <cellStyle name="Currency 2 2 15 4 2" xfId="46537" xr:uid="{7E37411F-A5C6-45DE-B60E-CA5DD57D0C10}"/>
    <cellStyle name="Currency 2 2 15 5" xfId="40323" xr:uid="{C6F87721-B48D-4723-9247-8DE574C21D00}"/>
    <cellStyle name="Currency 2 2 15 5 2" xfId="45343" xr:uid="{4F96EC3B-B0F4-43B0-AEE5-A8F38D3B6235}"/>
    <cellStyle name="Currency 2 2 15 6" xfId="44390" xr:uid="{85EC7618-F2E4-4F68-9E6D-A6002D0E062A}"/>
    <cellStyle name="Currency 2 2 15 6 2" xfId="47263" xr:uid="{39F68063-9E68-45CA-878E-328F6F1E9E1F}"/>
    <cellStyle name="Currency 2 2 15 7" xfId="44819" xr:uid="{1F0E8129-35A5-4E9D-B28C-F89DEEFC9A8E}"/>
    <cellStyle name="Currency 2 2 15 8" xfId="34136" xr:uid="{78477767-3B27-46B2-811D-90F86F39F8C7}"/>
    <cellStyle name="Currency 2 2 16" xfId="37255" xr:uid="{5C636B55-527C-4E56-973E-567F4B8ECBDC}"/>
    <cellStyle name="Currency 2 2 2" xfId="48" xr:uid="{1D4BB30A-601E-447B-AB49-EBB86B94F0C6}"/>
    <cellStyle name="Currency 2 2 2 2" xfId="100" xr:uid="{4C78F919-4BE1-4B71-979B-D8E90896109C}"/>
    <cellStyle name="Currency 2 2 2 2 2" xfId="8029" xr:uid="{30FEAA48-CD67-4E2A-87E0-8F3135C374EA}"/>
    <cellStyle name="Currency 2 2 2 2 2 2" xfId="8030" xr:uid="{AB688363-8C50-4ACC-A15D-6DAF1E27D8B7}"/>
    <cellStyle name="Currency 2 2 2 2 2 2 2" xfId="37256" xr:uid="{D0F89239-DFFB-4815-94FE-F2155EC316E9}"/>
    <cellStyle name="Currency 2 2 2 2 2 3" xfId="37247" xr:uid="{6BA6BCB9-6B4D-4FBC-B53B-9689ED06F093}"/>
    <cellStyle name="Currency 2 2 2 2 3" xfId="37257" xr:uid="{FA2D2115-77F2-4F28-9641-F4FDA8E5383C}"/>
    <cellStyle name="Currency 2 2 2 2_Company" xfId="8031" xr:uid="{01F3C046-023E-41BF-B749-1BF218FB28F4}"/>
    <cellStyle name="Currency 2 2 2 3" xfId="8032" xr:uid="{F439ED7A-9E29-4DFB-8B49-084C2536EB85}"/>
    <cellStyle name="Currency 2 2 2 3 2" xfId="37258" xr:uid="{B5DC08A0-0328-4149-8E3B-016767F02EC5}"/>
    <cellStyle name="Currency 2 2 2 3 3" xfId="37200" xr:uid="{E461E08C-6A95-4E43-911D-D7CFE7FF5CDD}"/>
    <cellStyle name="Currency 2 2 2 4" xfId="8033" xr:uid="{7F099B25-D502-4314-AFAA-C538023089B1}"/>
    <cellStyle name="Currency 2 2 2 4 2" xfId="8034" xr:uid="{BA7970EA-41BE-481C-8674-D38B5091B7AB}"/>
    <cellStyle name="Currency 2 2 2 4 3" xfId="37259" xr:uid="{217229CF-1B97-4E90-BC8D-40531DB8FA42}"/>
    <cellStyle name="Currency 2 2 2 4_Sheet3" xfId="30659" xr:uid="{E9D27009-ED8A-4DA3-9285-0D9781DE5BA5}"/>
    <cellStyle name="Currency 2 2 2 5" xfId="37260" xr:uid="{4B2E0504-0EE7-48E9-9E20-BC754069E414}"/>
    <cellStyle name="Currency 2 2 2 6" xfId="37261" xr:uid="{FEBD7AA7-9673-4B85-ADAA-DE13D4906B51}"/>
    <cellStyle name="Currency 2 2 2 7" xfId="37262" xr:uid="{206B1D61-9C13-4FD8-8727-00CDA41BE33A}"/>
    <cellStyle name="Currency 2 2 2 8" xfId="37263" xr:uid="{D21A6978-5912-4BA1-ACA9-802BC3E3C056}"/>
    <cellStyle name="Currency 2 2 2_Company" xfId="8035" xr:uid="{2B6CAE4C-F1CD-4CBE-B8F6-20F8237D27C8}"/>
    <cellStyle name="Currency 2 2 3" xfId="8036" xr:uid="{3C0B825A-E440-4CFA-A387-9F2751DD3B0D}"/>
    <cellStyle name="Currency 2 2 3 2" xfId="8037" xr:uid="{52CFB594-FA6E-497E-98D0-1AC71B7EB317}"/>
    <cellStyle name="Currency 2 2 3 2 2" xfId="37991" xr:uid="{32EEEB7A-35E9-449A-82A8-7EE64A2D2838}"/>
    <cellStyle name="Currency 2 2 3 3" xfId="34137" xr:uid="{BD4E3551-0710-44E2-B2F9-79737ABE5012}"/>
    <cellStyle name="Currency 2 2 3_Company" xfId="8038" xr:uid="{8E56D3C5-7BFD-4902-9806-CBB089556AA2}"/>
    <cellStyle name="Currency 2 2 4" xfId="8039" xr:uid="{23253FFA-99CA-4CFC-8576-B86545AD2E76}"/>
    <cellStyle name="Currency 2 2 4 2" xfId="8040" xr:uid="{F9BD03BF-3A29-44CC-AC88-044F5D906F7D}"/>
    <cellStyle name="Currency 2 2 4 2 2" xfId="8041" xr:uid="{AC74BD6C-39AE-4343-AEA3-A6ADE40F2520}"/>
    <cellStyle name="Currency 2 2 4 2 3" xfId="37992" xr:uid="{BB831E0D-3909-4E41-92E7-21BCA070A9DC}"/>
    <cellStyle name="Currency 2 2 4 3" xfId="8042" xr:uid="{7F911772-0E8E-45DE-98A9-818DA69ED1A6}"/>
    <cellStyle name="Currency 2 2 4 4" xfId="34138" xr:uid="{3C8DDAD8-AFAD-43D1-96D0-64EC40C6FCAB}"/>
    <cellStyle name="Currency 2 2 4_Company" xfId="8043" xr:uid="{1A83DB01-ADB4-4062-A74F-BF822B234D56}"/>
    <cellStyle name="Currency 2 2 5" xfId="8044" xr:uid="{AB769E5E-37EB-41F4-A52B-B2534790476F}"/>
    <cellStyle name="Currency 2 2 5 2" xfId="8045" xr:uid="{F5E5988B-3E31-4862-A96E-B945339C796A}"/>
    <cellStyle name="Currency 2 2 5 2 2" xfId="8046" xr:uid="{989AC79A-1C6D-42A8-8CB8-BE7C01202D28}"/>
    <cellStyle name="Currency 2 2 5 2 3" xfId="37993" xr:uid="{B5CFDD2F-9D06-47AD-AAE7-DBD498113881}"/>
    <cellStyle name="Currency 2 2 5 3" xfId="8047" xr:uid="{51F154DC-5D91-422A-858C-62261EC668C8}"/>
    <cellStyle name="Currency 2 2 5 4" xfId="34139" xr:uid="{BAB802C2-C884-4A26-9FBB-AB87C5595C81}"/>
    <cellStyle name="Currency 2 2 5_Company" xfId="8048" xr:uid="{2C049DAF-E46E-4777-ADB4-AB9302AB0D96}"/>
    <cellStyle name="Currency 2 2 6" xfId="8049" xr:uid="{3CF65DE8-EE28-42C7-8EA9-6F555C8833E0}"/>
    <cellStyle name="Currency 2 2 6 2" xfId="8050" xr:uid="{4595DCA4-CAA0-4354-88DF-17618A8E4B27}"/>
    <cellStyle name="Currency 2 2 6 2 2" xfId="8051" xr:uid="{F54CEBCF-7568-4036-9E7C-8F9BE0C814FA}"/>
    <cellStyle name="Currency 2 2 6 2 3" xfId="37994" xr:uid="{B83C4A1B-71E0-43C0-B98C-1B592005F5D6}"/>
    <cellStyle name="Currency 2 2 6 3" xfId="8052" xr:uid="{3DF1ABDD-C8BA-419A-9EEB-C925BE0F8C32}"/>
    <cellStyle name="Currency 2 2 6 4" xfId="34140" xr:uid="{05E31A5B-7EFD-4D0D-BB69-6C4184157820}"/>
    <cellStyle name="Currency 2 2 6_Company" xfId="8053" xr:uid="{CF03AECA-7176-4C97-BE5E-E8126292D6B9}"/>
    <cellStyle name="Currency 2 2 7" xfId="8054" xr:uid="{24160EC7-A16B-47E9-B090-628AC8B3687E}"/>
    <cellStyle name="Currency 2 2 7 2" xfId="8055" xr:uid="{942B8190-1674-42C0-A16F-99940E2FCEFE}"/>
    <cellStyle name="Currency 2 2 7 2 2" xfId="8056" xr:uid="{586FAFB9-501B-413C-A6D4-40046B6DECB3}"/>
    <cellStyle name="Currency 2 2 7 2 3" xfId="37995" xr:uid="{A542DBC0-49CC-4A0A-BB44-8F09F975B5C3}"/>
    <cellStyle name="Currency 2 2 7 3" xfId="8057" xr:uid="{C3E5E627-5087-45D3-B1B6-FBD512C4E14A}"/>
    <cellStyle name="Currency 2 2 7 4" xfId="34141" xr:uid="{2FC2C857-0240-4914-8A9C-7663598844F3}"/>
    <cellStyle name="Currency 2 2 7_Company" xfId="8058" xr:uid="{FA76C404-80DA-441E-ADB6-65A8F51D2CCE}"/>
    <cellStyle name="Currency 2 2 8" xfId="8059" xr:uid="{939C28DA-AC6A-4178-85BB-6BE0F8DB061F}"/>
    <cellStyle name="Currency 2 2 8 2" xfId="8060" xr:uid="{CF3C0CCD-546C-4F60-A7D1-C202F611A152}"/>
    <cellStyle name="Currency 2 2 8 2 2" xfId="8061" xr:uid="{0EDFD4D1-B403-4C65-96D6-01C253E30A69}"/>
    <cellStyle name="Currency 2 2 8 2 3" xfId="37996" xr:uid="{0576F539-5CB3-4E78-BE0E-F57472330B1A}"/>
    <cellStyle name="Currency 2 2 8 3" xfId="8062" xr:uid="{4C440A31-1FF8-4C69-848A-E2D9DF4B8855}"/>
    <cellStyle name="Currency 2 2 8 4" xfId="34142" xr:uid="{1C02EEDB-A471-46D8-BA36-9AED0EDC201E}"/>
    <cellStyle name="Currency 2 2 8_Company" xfId="8063" xr:uid="{7F046CDB-0CAB-4B44-98BB-D0902260BBCF}"/>
    <cellStyle name="Currency 2 2 9" xfId="8064" xr:uid="{4A46718B-B78C-4FE9-9666-FDF50CD6A692}"/>
    <cellStyle name="Currency 2 2 9 2" xfId="8065" xr:uid="{734640F3-575C-452D-9808-F5BDEAD54F58}"/>
    <cellStyle name="Currency 2 2 9 2 2" xfId="8066" xr:uid="{8B2B6459-ED8E-4C52-B0CF-8C19736B87EC}"/>
    <cellStyle name="Currency 2 2 9 2 3" xfId="37997" xr:uid="{9BE042BE-9154-463C-8047-F98553CF6886}"/>
    <cellStyle name="Currency 2 2 9 3" xfId="8067" xr:uid="{211D6AF7-01B9-4FAD-B116-5CD5E1B32E93}"/>
    <cellStyle name="Currency 2 2 9 4" xfId="34143" xr:uid="{11D5F766-4058-4624-BCC7-585BA66B421F}"/>
    <cellStyle name="Currency 2 2 9_Company" xfId="8068" xr:uid="{96708B8A-E142-47AA-A955-C955A4A590E8}"/>
    <cellStyle name="Currency 2 2_Company" xfId="8069" xr:uid="{546A456C-838F-48F8-9909-6BA7FA21290F}"/>
    <cellStyle name="Currency 2 3" xfId="8070" xr:uid="{BDB1BAF5-2877-4AC6-A064-FCBC1D7793FC}"/>
    <cellStyle name="Currency 2 3 10" xfId="8071" xr:uid="{5FC49296-497C-4DA5-9C9E-DCB77F39ED42}"/>
    <cellStyle name="Currency 2 3 10 2" xfId="8072" xr:uid="{31271639-7FE2-40AE-AF4E-E19152F92F97}"/>
    <cellStyle name="Currency 2 3 10 2 2" xfId="37999" xr:uid="{8BFA6333-A035-4995-B07F-A346DCDDE69B}"/>
    <cellStyle name="Currency 2 3 10 3" xfId="34145" xr:uid="{D1A0C3DA-2B52-46DF-8764-6FBC769B4640}"/>
    <cellStyle name="Currency 2 3 11" xfId="8073" xr:uid="{D5C92B82-AC7C-4B06-A834-42C6523B3DC6}"/>
    <cellStyle name="Currency 2 3 11 2" xfId="8074" xr:uid="{8BD95071-D576-44F7-9C8E-D3D0FB50424B}"/>
    <cellStyle name="Currency 2 3 11 2 2" xfId="38000" xr:uid="{A22ACED6-2FC0-41C3-BF18-3D73D72ABEE2}"/>
    <cellStyle name="Currency 2 3 11 3" xfId="34146" xr:uid="{EC45682D-877A-4680-835C-6F357C3C6924}"/>
    <cellStyle name="Currency 2 3 12" xfId="8075" xr:uid="{69A74D6A-D9B7-4755-89D2-260605C3C89A}"/>
    <cellStyle name="Currency 2 3 12 2" xfId="8076" xr:uid="{39724DF0-824F-411A-918E-2FC38B89912B}"/>
    <cellStyle name="Currency 2 3 12 2 2" xfId="38001" xr:uid="{F3E878D7-E855-4A10-BA55-7DEE123E0755}"/>
    <cellStyle name="Currency 2 3 12 3" xfId="34147" xr:uid="{68AC7294-F587-4212-833B-440DAA562BA3}"/>
    <cellStyle name="Currency 2 3 13" xfId="8077" xr:uid="{C6BFB3A4-505B-4273-BA19-CCEB781C3646}"/>
    <cellStyle name="Currency 2 3 13 2" xfId="8078" xr:uid="{F9D7F96F-7EFD-429D-ABC5-3A2D8960A5EB}"/>
    <cellStyle name="Currency 2 3 13 2 2" xfId="38002" xr:uid="{B0BBFB6C-BE98-491C-ABA8-2AF15AF787FA}"/>
    <cellStyle name="Currency 2 3 13 3" xfId="34148" xr:uid="{CB888B92-44C3-4BD8-8433-E768B3676C9E}"/>
    <cellStyle name="Currency 2 3 14" xfId="8079" xr:uid="{58346B5D-2447-4C0F-BAF0-14B9336629FF}"/>
    <cellStyle name="Currency 2 3 14 2" xfId="8080" xr:uid="{3F997716-B855-4168-8DB3-9BE92A622B5F}"/>
    <cellStyle name="Currency 2 3 14 2 2" xfId="38003" xr:uid="{49A2BBE1-9C8F-4519-A6DF-47B5952A42D1}"/>
    <cellStyle name="Currency 2 3 14 3" xfId="34149" xr:uid="{4EA286FB-FDE3-4B00-85A1-1D432837C94C}"/>
    <cellStyle name="Currency 2 3 15" xfId="8081" xr:uid="{E703D19A-3220-4C0F-9746-CC4FCA54883B}"/>
    <cellStyle name="Currency 2 3 15 2" xfId="34150" xr:uid="{1264E61C-0EE6-44D9-83CB-3DD0B2AF115F}"/>
    <cellStyle name="Currency 2 3 16" xfId="8082" xr:uid="{89F30A12-3D57-449D-B1D4-E029B66B3BC7}"/>
    <cellStyle name="Currency 2 3 16 2" xfId="37998" xr:uid="{9AC04650-1462-4B6A-AB9E-9532648A2B9E}"/>
    <cellStyle name="Currency 2 3 17" xfId="34144" xr:uid="{BAD61D03-86C9-41D7-83BF-C05ECA8F7B9D}"/>
    <cellStyle name="Currency 2 3 2" xfId="8083" xr:uid="{DB21683B-5085-4CC2-BB7B-B74376A6A90D}"/>
    <cellStyle name="Currency 2 3 2 2" xfId="8084" xr:uid="{DBDD0C86-D3F0-4A70-B497-B0E8E8DE3218}"/>
    <cellStyle name="Currency 2 3 2 2 2" xfId="8085" xr:uid="{B9952BE1-10BF-46C5-8598-B805EAA43B81}"/>
    <cellStyle name="Currency 2 3 2 2 3" xfId="38004" xr:uid="{C5759BDF-AD26-4B98-834E-7198D0E2F18A}"/>
    <cellStyle name="Currency 2 3 2 3" xfId="8086" xr:uid="{908D8F9E-22D8-4FAA-A7BF-63EB1551741F}"/>
    <cellStyle name="Currency 2 3 2 4" xfId="34151" xr:uid="{6CE5FDB6-EA80-4954-838F-7C0C444667C9}"/>
    <cellStyle name="Currency 2 3 2_Company" xfId="8087" xr:uid="{8FCE6319-7CD7-432B-AAA5-6B0333877075}"/>
    <cellStyle name="Currency 2 3 3" xfId="8088" xr:uid="{8E81CD31-79BC-41DD-A6C0-FF36075EB502}"/>
    <cellStyle name="Currency 2 3 3 2" xfId="8089" xr:uid="{224F258B-F63D-478B-B7BA-A553ECFA3E7E}"/>
    <cellStyle name="Currency 2 3 3 2 2" xfId="8090" xr:uid="{04242BA8-46FA-4A1F-8D7C-4D0BC3F66473}"/>
    <cellStyle name="Currency 2 3 3 2 3" xfId="38005" xr:uid="{F4811051-4172-4DF4-BE93-1784AE90F4EC}"/>
    <cellStyle name="Currency 2 3 3 3" xfId="8091" xr:uid="{143FA418-5D70-4841-A830-EDD9D4EF2118}"/>
    <cellStyle name="Currency 2 3 3 4" xfId="34152" xr:uid="{681BD8D4-F075-4009-A1F0-8B90E2FAB715}"/>
    <cellStyle name="Currency 2 3 3_Company" xfId="8092" xr:uid="{09316C17-D31E-4A8B-A56F-90991788E2B9}"/>
    <cellStyle name="Currency 2 3 4" xfId="8093" xr:uid="{94F53C34-5B39-488D-BE67-2A37D6335747}"/>
    <cellStyle name="Currency 2 3 4 2" xfId="8094" xr:uid="{CE569A8F-6D62-409E-AA09-DC284BCB326C}"/>
    <cellStyle name="Currency 2 3 4 2 2" xfId="8095" xr:uid="{BC5CBD3F-45DA-4B41-86EB-38C696E3408C}"/>
    <cellStyle name="Currency 2 3 4 2 3" xfId="38006" xr:uid="{47972CD9-8568-4963-9637-BDF67BF4C14B}"/>
    <cellStyle name="Currency 2 3 4 3" xfId="8096" xr:uid="{89378B6B-D131-4D26-BDAF-21D2A62F8BF0}"/>
    <cellStyle name="Currency 2 3 4 4" xfId="34153" xr:uid="{49A48B1F-3FB4-4CDF-91FC-0AD013EC26F2}"/>
    <cellStyle name="Currency 2 3 4_Company" xfId="8097" xr:uid="{114CECFD-34EB-48E9-9934-71E830D17EAD}"/>
    <cellStyle name="Currency 2 3 5" xfId="8098" xr:uid="{D0700248-48BF-4553-B242-591333780611}"/>
    <cellStyle name="Currency 2 3 5 2" xfId="8099" xr:uid="{49260DA6-A0CD-43A8-A177-CB3DF27C924C}"/>
    <cellStyle name="Currency 2 3 5 2 2" xfId="8100" xr:uid="{1AE71319-0297-4908-B8F2-5A4CB11304F0}"/>
    <cellStyle name="Currency 2 3 5 2 3" xfId="38007" xr:uid="{8960E9FB-2770-416D-8308-2C834D9B7975}"/>
    <cellStyle name="Currency 2 3 5 3" xfId="8101" xr:uid="{42493C76-AAD5-431D-B142-FF058BB60D9E}"/>
    <cellStyle name="Currency 2 3 5 4" xfId="34154" xr:uid="{568D870B-AD2C-4C4F-A4C9-AA20265C9947}"/>
    <cellStyle name="Currency 2 3 5_Company" xfId="8102" xr:uid="{71C39651-18BE-4AEF-AC28-D2EA7EF8C26D}"/>
    <cellStyle name="Currency 2 3 6" xfId="8103" xr:uid="{A148CE21-D140-40F3-8D6E-31BC9F44949A}"/>
    <cellStyle name="Currency 2 3 6 2" xfId="8104" xr:uid="{94B7F6D3-C986-4B28-8553-F40697FE2EE4}"/>
    <cellStyle name="Currency 2 3 6 2 2" xfId="8105" xr:uid="{EAC3CB4A-6190-484E-8FEA-4DC7C3C7FFB6}"/>
    <cellStyle name="Currency 2 3 6 2 3" xfId="38008" xr:uid="{63F07320-BFE4-4972-9346-6EBDCD137A5C}"/>
    <cellStyle name="Currency 2 3 6 3" xfId="8106" xr:uid="{9C5BF263-99BB-4198-B823-8DDEA463FC4B}"/>
    <cellStyle name="Currency 2 3 6 4" xfId="34155" xr:uid="{9F493F7F-568D-4381-936E-31EA1245B3D7}"/>
    <cellStyle name="Currency 2 3 6_Company" xfId="8107" xr:uid="{B4707142-EA4A-4EE8-8241-4E8E8B61FCFA}"/>
    <cellStyle name="Currency 2 3 7" xfId="8108" xr:uid="{FDE0DD54-9313-45A8-AC0F-9B22854734DD}"/>
    <cellStyle name="Currency 2 3 7 2" xfId="8109" xr:uid="{5DE78AC3-3A76-4086-BED2-2421FF9592FC}"/>
    <cellStyle name="Currency 2 3 7 2 2" xfId="8110" xr:uid="{651A03B5-DFE1-45EE-B5E9-EF1AC95E7BE0}"/>
    <cellStyle name="Currency 2 3 7 2 3" xfId="38009" xr:uid="{2ADC49D9-A7AE-479A-85A5-42E9E58698B8}"/>
    <cellStyle name="Currency 2 3 7 3" xfId="8111" xr:uid="{E8B2B6B8-AF46-46CF-8F33-EAE8F71DD542}"/>
    <cellStyle name="Currency 2 3 7 4" xfId="34156" xr:uid="{BF088B30-CF51-4651-A269-25DD5248B791}"/>
    <cellStyle name="Currency 2 3 7_Company" xfId="8112" xr:uid="{D8C0EE33-7463-44FD-9762-9B65A81FE57E}"/>
    <cellStyle name="Currency 2 3 8" xfId="8113" xr:uid="{1ED70B49-D29E-4EBB-964E-220E7735416D}"/>
    <cellStyle name="Currency 2 3 8 2" xfId="8114" xr:uid="{56199CB0-E6AD-4647-9183-F258EBEA14A2}"/>
    <cellStyle name="Currency 2 3 8 2 2" xfId="8115" xr:uid="{ABB2D5E1-7ED9-42D1-BA10-53964C58F8F0}"/>
    <cellStyle name="Currency 2 3 8 2 3" xfId="38010" xr:uid="{F8198019-CD8C-4213-81DC-727A39976B29}"/>
    <cellStyle name="Currency 2 3 8 3" xfId="8116" xr:uid="{0535BC55-5A18-41BE-A684-41B0376CC3E8}"/>
    <cellStyle name="Currency 2 3 8 4" xfId="34157" xr:uid="{1FA2073B-9CE8-4BB8-A335-6301FD65C057}"/>
    <cellStyle name="Currency 2 3 8_Company" xfId="8117" xr:uid="{1AD7AD28-499A-4A0A-B339-2604A2150791}"/>
    <cellStyle name="Currency 2 3 9" xfId="8118" xr:uid="{5039AF90-80AA-4747-B7AA-2B3673A7460D}"/>
    <cellStyle name="Currency 2 3 9 2" xfId="8119" xr:uid="{4A7AC9AB-3784-45D1-9438-0F2B5E03B7A6}"/>
    <cellStyle name="Currency 2 3 9 2 2" xfId="8120" xr:uid="{57BBB33D-7368-40F2-8DB3-364CEEC2A657}"/>
    <cellStyle name="Currency 2 3 9 2 3" xfId="38011" xr:uid="{991B7F08-3924-4817-BCF5-59F2B150EF78}"/>
    <cellStyle name="Currency 2 3 9 3" xfId="8121" xr:uid="{7F503730-AED3-477F-A487-E7BC6C5B2BA8}"/>
    <cellStyle name="Currency 2 3 9 4" xfId="34158" xr:uid="{C203DD3D-0B2E-4223-922A-6A2DA98C1B68}"/>
    <cellStyle name="Currency 2 3 9_Company" xfId="8122" xr:uid="{2F757CFE-AB2C-497C-97D0-CFFC66B3597E}"/>
    <cellStyle name="Currency 2 3_Company" xfId="8123" xr:uid="{3DC4D159-4DA5-4E36-9CD0-F19189B2DB77}"/>
    <cellStyle name="Currency 2 4" xfId="8124" xr:uid="{DB966358-270C-4F24-A9FF-623D2AB88684}"/>
    <cellStyle name="Currency 2 4 2" xfId="8125" xr:uid="{0730DEA5-E751-4DA0-A159-D56DD117E44C}"/>
    <cellStyle name="Currency 2 4 2 2" xfId="8126" xr:uid="{BA936331-FE54-43EF-B3B4-34FDDD8872E1}"/>
    <cellStyle name="Currency 2 4 2 3" xfId="38012" xr:uid="{80614261-A72B-40FF-A4BE-E843CAC03774}"/>
    <cellStyle name="Currency 2 4 3" xfId="8127" xr:uid="{1ECD17C3-0FAB-4299-919B-3D7F73BA09B9}"/>
    <cellStyle name="Currency 2 4 4" xfId="34159" xr:uid="{312AEFE8-7E6D-4C91-A814-89DBF3A0212A}"/>
    <cellStyle name="Currency 2 4_Company" xfId="8128" xr:uid="{7CD35712-1568-4390-B5E7-B55F409F2527}"/>
    <cellStyle name="Currency 2 5" xfId="8129" xr:uid="{EC6B613F-912F-4067-BE00-E754CDB21385}"/>
    <cellStyle name="Currency 2 5 2" xfId="8130" xr:uid="{7BC07B90-0ACF-4BC2-A5FE-61A235862C13}"/>
    <cellStyle name="Currency 2 5 2 2" xfId="8131" xr:uid="{BFF0E500-5931-4074-B3A6-2E6EEA020195}"/>
    <cellStyle name="Currency 2 5 2 3" xfId="38013" xr:uid="{075EA3C2-8262-4D49-A65C-93A6369736A7}"/>
    <cellStyle name="Currency 2 5 3" xfId="8132" xr:uid="{1F3F4BDB-B19E-4D67-B079-8E48F7A56CC1}"/>
    <cellStyle name="Currency 2 5 4" xfId="34160" xr:uid="{DA7FDADD-3201-4AC4-8E36-F0DD9883A865}"/>
    <cellStyle name="Currency 2 5_Company" xfId="8133" xr:uid="{596FF315-D42E-4D70-BCD4-5408609D650C}"/>
    <cellStyle name="Currency 2 6" xfId="8134" xr:uid="{EC35893E-A1BE-42E8-A7D5-9AC8F2F43E1E}"/>
    <cellStyle name="Currency 2 6 2" xfId="8135" xr:uid="{754C5C38-7029-4475-8C0B-51BFEDAEE758}"/>
    <cellStyle name="Currency 2 6 2 2" xfId="8136" xr:uid="{06EBA28C-9B87-469D-86A0-5FC83C6EA2BE}"/>
    <cellStyle name="Currency 2 6 2 3" xfId="38014" xr:uid="{4166ABF0-30BC-4346-B8F4-BF9DB57AA383}"/>
    <cellStyle name="Currency 2 6 3" xfId="8137" xr:uid="{C8312882-A0FE-4060-9D8B-544EF3EBC563}"/>
    <cellStyle name="Currency 2 6 4" xfId="34161" xr:uid="{3B9A244B-EFC0-41D6-ADB2-DF45BBC7DD5F}"/>
    <cellStyle name="Currency 2 6_Company" xfId="8138" xr:uid="{C8447C43-8517-42F2-8422-8B717915BE13}"/>
    <cellStyle name="Currency 2 7" xfId="8139" xr:uid="{6823547F-4BA7-4E3D-9CAF-947706BA4D02}"/>
    <cellStyle name="Currency 2 7 2" xfId="8140" xr:uid="{0557FB7D-4A75-4C42-9034-637F52FA43AB}"/>
    <cellStyle name="Currency 2 7 2 2" xfId="8141" xr:uid="{7949E4DF-72C5-467A-ADB4-456609755A65}"/>
    <cellStyle name="Currency 2 7 2 3" xfId="38015" xr:uid="{F33D96CF-8785-406B-B3AF-3A73BCDE1F0B}"/>
    <cellStyle name="Currency 2 7 3" xfId="8142" xr:uid="{55EAC912-7B86-43BE-911B-49B4C65FC26D}"/>
    <cellStyle name="Currency 2 7 4" xfId="34162" xr:uid="{0653E07B-749D-41A7-9CDC-A9B99FFC7CC5}"/>
    <cellStyle name="Currency 2 7_Company" xfId="8143" xr:uid="{E124F3D7-A234-4612-941C-3C2E56761C76}"/>
    <cellStyle name="Currency 2 8" xfId="8144" xr:uid="{5CA82019-867E-4C5D-BF6C-14ECA3A5AFF8}"/>
    <cellStyle name="Currency 2 8 2" xfId="8145" xr:uid="{1C1274DA-68AD-4924-8846-16BAB6B71165}"/>
    <cellStyle name="Currency 2 8 2 2" xfId="8146" xr:uid="{C6801C79-7291-412B-97F7-98821C109A7E}"/>
    <cellStyle name="Currency 2 8 2 3" xfId="38016" xr:uid="{02C3A354-831F-4AD6-9874-90344017E54D}"/>
    <cellStyle name="Currency 2 8 3" xfId="8147" xr:uid="{350DF82E-FE54-4FF9-9004-A41D0413E975}"/>
    <cellStyle name="Currency 2 8 4" xfId="34163" xr:uid="{839CFB19-AB92-4183-B08C-7BE28C440567}"/>
    <cellStyle name="Currency 2 8_Company" xfId="8148" xr:uid="{D411600B-3A31-4D8C-8F8F-C400ED1D8E51}"/>
    <cellStyle name="Currency 2 9" xfId="8149" xr:uid="{57AD99CA-ADD4-46A4-B406-4B405844155D}"/>
    <cellStyle name="Currency 2 9 2" xfId="8150" xr:uid="{F5CD1C18-73FE-48ED-A6C2-FCFF60A71333}"/>
    <cellStyle name="Currency 2 9 2 2" xfId="8151" xr:uid="{53CE93A1-F621-456F-AD23-8660BE7EA027}"/>
    <cellStyle name="Currency 2 9 2 3" xfId="38017" xr:uid="{37A6066F-B1C2-4A79-8A7A-D3840904327A}"/>
    <cellStyle name="Currency 2 9 3" xfId="8152" xr:uid="{CB00B23F-E360-4F11-B534-46F6C9DB1BBF}"/>
    <cellStyle name="Currency 2 9 4" xfId="34164" xr:uid="{1035329A-BF15-4E26-A76F-870CF30750EB}"/>
    <cellStyle name="Currency 2 9_Company" xfId="8153" xr:uid="{E1A5867B-AEDF-4965-9C52-A411901FAFB6}"/>
    <cellStyle name="Currency 2_Company" xfId="8154" xr:uid="{BA405110-81A3-48FE-B174-D44D484B445E}"/>
    <cellStyle name="Currency 20" xfId="8155" xr:uid="{7B66E4E8-0768-44C1-B30A-ACB05A7103B7}"/>
    <cellStyle name="Currency 20 2" xfId="8156" xr:uid="{767FA5A3-5434-4C26-94FD-D95EB2B82BED}"/>
    <cellStyle name="Currency 20 3" xfId="37264" xr:uid="{3449B4E3-58FF-4BF6-9B6C-55C356AB4A2F}"/>
    <cellStyle name="Currency 21" xfId="8157" xr:uid="{90F8B5DF-025F-429B-96E9-D1CCCA8E1B01}"/>
    <cellStyle name="Currency 21 2" xfId="8158" xr:uid="{551AD187-7EE9-4A6B-B17A-49B80ECB2E88}"/>
    <cellStyle name="Currency 21 3" xfId="37265" xr:uid="{76B4E2F2-D05F-4A6E-AD53-3626938C04E1}"/>
    <cellStyle name="Currency 22" xfId="8159" xr:uid="{CEAF9147-29F5-42F6-9AFB-83E6955C4A44}"/>
    <cellStyle name="Currency 22 2" xfId="8160" xr:uid="{07100D0F-D9B0-421A-9B36-D1F06DCDF20A}"/>
    <cellStyle name="Currency 22 3" xfId="37266" xr:uid="{C083A74C-E889-4F33-9D8C-E015BE27031A}"/>
    <cellStyle name="Currency 23" xfId="8161" xr:uid="{A181E965-2806-4B17-B441-EEB201CCA58C}"/>
    <cellStyle name="Currency 23 2" xfId="8162" xr:uid="{1C55670E-02A9-4CA3-98FB-6E197CEE39BA}"/>
    <cellStyle name="Currency 23 3" xfId="37505" xr:uid="{16EC03D6-7994-4252-9413-3A9C1B5A5112}"/>
    <cellStyle name="Currency 24" xfId="8163" xr:uid="{0726A24B-17EE-462D-9557-EDD352D06F3F}"/>
    <cellStyle name="Currency 24 2" xfId="8164" xr:uid="{DC59F994-E672-4046-B69E-C57AF5CAC0BF}"/>
    <cellStyle name="Currency 24 3" xfId="39122" xr:uid="{9B2DBFE4-F11F-4EE7-AF4E-85F6DD16965E}"/>
    <cellStyle name="Currency 25" xfId="8165" xr:uid="{DE21A861-2F32-477E-A40E-CA0A6CEA0B2B}"/>
    <cellStyle name="Currency 25 2" xfId="8166" xr:uid="{764BFBDA-6F29-40B1-88A3-B99A65ED0E7A}"/>
    <cellStyle name="Currency 25 3" xfId="39361" xr:uid="{D71992CA-DB92-44EE-9E7A-E41E09C4B3A1}"/>
    <cellStyle name="Currency 26" xfId="8167" xr:uid="{1A89F5AC-2F20-4AC7-9EB9-062B36828865}"/>
    <cellStyle name="Currency 26 2" xfId="8168" xr:uid="{F13F76E9-1E8A-4AE7-9344-C98903CEC4B3}"/>
    <cellStyle name="Currency 26 3" xfId="39367" xr:uid="{894BDDC9-F273-4A17-AA0B-A39A07C985DC}"/>
    <cellStyle name="Currency 27" xfId="8169" xr:uid="{DD5E8007-C01D-4A5F-A11A-4137E924A9AB}"/>
    <cellStyle name="Currency 27 2" xfId="8170" xr:uid="{DE532142-6CCD-4F1A-98D1-679D490DDEB8}"/>
    <cellStyle name="Currency 27 3" xfId="41807" xr:uid="{96BA837E-C573-4931-B87D-1C317474AEA9}"/>
    <cellStyle name="Currency 28" xfId="8171" xr:uid="{5A51EB41-E9AC-403B-80AE-1EED44F69206}"/>
    <cellStyle name="Currency 28 2" xfId="8172" xr:uid="{D22E1AD1-8D2A-4176-A48B-08621220E082}"/>
    <cellStyle name="Currency 28 3" xfId="41808" xr:uid="{FCE84F55-28CE-407B-9E9F-31127094ADD0}"/>
    <cellStyle name="Currency 29" xfId="8173" xr:uid="{B0FDD5F0-AAAA-497E-92D1-D5EFE9359EA9}"/>
    <cellStyle name="Currency 29 2" xfId="8174" xr:uid="{E4F731B9-9459-4EAE-BC14-DEAAE2F41774}"/>
    <cellStyle name="Currency 29 3" xfId="39860" xr:uid="{DB32E81E-E64A-4762-84DA-F15F69FC0123}"/>
    <cellStyle name="Currency 3" xfId="8175" xr:uid="{B07AEE6B-4AEB-44A5-93F4-0076F285C9FC}"/>
    <cellStyle name="Currency 3 10" xfId="8176" xr:uid="{1F87E08E-B824-4213-ABFB-A83354F8767C}"/>
    <cellStyle name="Currency 3 10 2" xfId="8177" xr:uid="{C789E16F-3C64-4F14-AB9B-32E633121B5B}"/>
    <cellStyle name="Currency 3 10 2 2" xfId="38018" xr:uid="{6817C321-0374-4478-A799-9808C9D433AE}"/>
    <cellStyle name="Currency 3 10 3" xfId="34165" xr:uid="{AF8BEDA3-4E41-442F-B914-19A540B33BFA}"/>
    <cellStyle name="Currency 3 11" xfId="8178" xr:uid="{2856C9F3-B9C5-4F56-989B-0DF9AD0A21B7}"/>
    <cellStyle name="Currency 3 11 2" xfId="8179" xr:uid="{D786088F-33F1-48CA-B765-1EFD0C964C5E}"/>
    <cellStyle name="Currency 3 11 2 2" xfId="38019" xr:uid="{D35AFB11-58F5-4CC6-BCB0-265CC3CBA038}"/>
    <cellStyle name="Currency 3 11 3" xfId="34166" xr:uid="{41F34670-3A44-471B-95C5-E912894285F7}"/>
    <cellStyle name="Currency 3 12" xfId="8180" xr:uid="{AE555EE4-A65D-4E7B-8279-8356F785DB5F}"/>
    <cellStyle name="Currency 3 12 2" xfId="8181" xr:uid="{50A62B85-7B1C-4BA4-8D62-1AC41A8A948B}"/>
    <cellStyle name="Currency 3 12 2 2" xfId="38020" xr:uid="{0005C4ED-B222-41D9-A91D-6A82F1B5BB81}"/>
    <cellStyle name="Currency 3 12 3" xfId="34167" xr:uid="{E232060A-C7F0-4531-9F5F-EE39D5E22BA1}"/>
    <cellStyle name="Currency 3 13" xfId="8182" xr:uid="{CE31538F-3C7C-44B9-99F8-99E9498FF44B}"/>
    <cellStyle name="Currency 3 13 2" xfId="8183" xr:uid="{41200DC9-829C-4545-9313-6ED66C00A5C5}"/>
    <cellStyle name="Currency 3 13 2 2" xfId="38021" xr:uid="{63F9032D-6459-419D-B400-5315325D1CAD}"/>
    <cellStyle name="Currency 3 13 3" xfId="34168" xr:uid="{6D1EEECB-3166-4C5F-9051-CB06C2A0B228}"/>
    <cellStyle name="Currency 3 14" xfId="8184" xr:uid="{438F14B0-BB36-4B6A-AC41-88B5C593A8F9}"/>
    <cellStyle name="Currency 3 14 2" xfId="8185" xr:uid="{47A8A378-F314-47A3-B1A9-D67BBE56496A}"/>
    <cellStyle name="Currency 3 14 2 2" xfId="38022" xr:uid="{00929889-A46A-40F0-AF4E-70C1E43DEAE4}"/>
    <cellStyle name="Currency 3 14 3" xfId="34169" xr:uid="{296B6BA7-BFA3-44DE-B265-6511349C8878}"/>
    <cellStyle name="Currency 3 15" xfId="8186" xr:uid="{B5B570DF-DE16-47BF-B6F3-181FC1A5F0D2}"/>
    <cellStyle name="Currency 3 15 2" xfId="37512" xr:uid="{FC0FA71B-38F2-426C-AF84-501DA611E9B8}"/>
    <cellStyle name="Currency 3 16" xfId="8187" xr:uid="{489A9A0D-9C39-47F4-8545-DFD675B83FC0}"/>
    <cellStyle name="Currency 3 16 2" xfId="8188" xr:uid="{BCBA0296-D738-49F5-9304-2D2E851DE969}"/>
    <cellStyle name="Currency 3 17" xfId="8189" xr:uid="{A2E7660A-7A25-4FA3-8D19-F783D8255B0F}"/>
    <cellStyle name="Currency 3 17 2" xfId="8190" xr:uid="{9CD5489B-3530-4C2F-94DB-EE70DD77D20E}"/>
    <cellStyle name="Currency 3 18" xfId="8191" xr:uid="{21456AD6-5CB1-4137-814D-4FEEC77FBD1F}"/>
    <cellStyle name="Currency 3 19" xfId="8192" xr:uid="{C9724B1B-0571-4402-A189-E5760E587D2D}"/>
    <cellStyle name="Currency 3 2" xfId="8193" xr:uid="{85F5CCD4-1880-468F-A3C7-A40ED179E074}"/>
    <cellStyle name="Currency 3 2 2" xfId="8194" xr:uid="{5E9384E0-818F-47AE-86FA-BDC87399E275}"/>
    <cellStyle name="Currency 3 2 2 2" xfId="8195" xr:uid="{86238867-88F1-4293-AFA4-6AE4ECC1F2AC}"/>
    <cellStyle name="Currency 3 2 2 3" xfId="34171" xr:uid="{BB524D09-09F3-44CC-9FC5-3DD90F044F49}"/>
    <cellStyle name="Currency 3 2 2_Sheet3" xfId="30660" xr:uid="{96E9695C-FE05-4D30-9972-0FBA472C010F}"/>
    <cellStyle name="Currency 3 2 3" xfId="8196" xr:uid="{CFB2AE22-4C6D-4C84-B45F-36AA0EE566A6}"/>
    <cellStyle name="Currency 3 2 3 2" xfId="8197" xr:uid="{06E4B9C3-21B6-49D6-9CB3-2BC0CF754CC0}"/>
    <cellStyle name="Currency 3 2 3 3" xfId="38023" xr:uid="{2857A643-1B92-48DA-AA60-E6DF6CE2A1C7}"/>
    <cellStyle name="Currency 3 2 3_Sheet3" xfId="30661" xr:uid="{25499A4D-62DF-44B2-B8B2-91C96038F31C}"/>
    <cellStyle name="Currency 3 2 4" xfId="8198" xr:uid="{F55545E5-1C45-4E47-9A8D-B9458795B58C}"/>
    <cellStyle name="Currency 3 2 5" xfId="8199" xr:uid="{07B812A0-F5E9-4A88-9733-C581869B9C8D}"/>
    <cellStyle name="Currency 3 2 6" xfId="34170" xr:uid="{A56CC173-451B-4CF0-BC0E-6ADB9A628122}"/>
    <cellStyle name="Currency 3 2_Company" xfId="8200" xr:uid="{BC9E9B84-6F4F-479A-A7E0-4216E172AF37}"/>
    <cellStyle name="Currency 3 20" xfId="33784" xr:uid="{5F159C78-B081-4E7E-9AFF-D0A7532B3D8B}"/>
    <cellStyle name="Currency 3 3" xfId="8201" xr:uid="{DC43EDD2-5DA7-4851-A311-613229E61E07}"/>
    <cellStyle name="Currency 3 3 2" xfId="8202" xr:uid="{EF0D44B2-1A0D-4303-ABFF-2F5F50EB1C84}"/>
    <cellStyle name="Currency 3 3 2 2" xfId="8203" xr:uid="{750BED80-44A4-4002-AD7C-F94BD4EEC5B3}"/>
    <cellStyle name="Currency 3 3 2 3" xfId="8204" xr:uid="{DB02833F-5A4A-4A1A-B226-2B8E67AC4AA6}"/>
    <cellStyle name="Currency 3 3 2 4" xfId="38024" xr:uid="{77BB9540-F7CB-4C56-BCD2-B7F3258950EE}"/>
    <cellStyle name="Currency 3 3 2_Sheet3" xfId="30662" xr:uid="{8D9DC072-052B-47FA-BFB0-3B4A65AE9F8C}"/>
    <cellStyle name="Currency 3 3 3" xfId="8205" xr:uid="{EC0B8C97-1B32-4FED-8E2A-746C3FC101C6}"/>
    <cellStyle name="Currency 3 3 3 2" xfId="8206" xr:uid="{7EE4E5BB-A870-4308-A0B6-C7AB70DE322A}"/>
    <cellStyle name="Currency 3 3 4" xfId="8207" xr:uid="{99C25D22-3141-41B0-9071-E93F0EA2BD38}"/>
    <cellStyle name="Currency 3 3 5" xfId="8208" xr:uid="{282CE883-4B39-421A-9F92-75103F61A27E}"/>
    <cellStyle name="Currency 3 3 6" xfId="34172" xr:uid="{F033ECEE-A400-47AC-82B6-8EC76783BE65}"/>
    <cellStyle name="Currency 3 3_Company" xfId="8209" xr:uid="{8D439296-C6CF-45BF-9CE8-54A833704D60}"/>
    <cellStyle name="Currency 3 4" xfId="8210" xr:uid="{3EF13E13-3C4F-4DE3-933B-8CB4BDF1C552}"/>
    <cellStyle name="Currency 3 4 2" xfId="8211" xr:uid="{4020D505-689C-478E-B1E8-B446377192E2}"/>
    <cellStyle name="Currency 3 4 2 2" xfId="8212" xr:uid="{E0603B93-D515-4D73-BC96-07EE34D2097C}"/>
    <cellStyle name="Currency 3 4 2 3" xfId="8213" xr:uid="{55D0981A-8207-4649-A511-261CBC559213}"/>
    <cellStyle name="Currency 3 4 2 4" xfId="38025" xr:uid="{209A87C1-A5A1-40C0-8FC5-DFFA159528E4}"/>
    <cellStyle name="Currency 3 4 2_Sheet3" xfId="30663" xr:uid="{6E9D8C54-A93C-4C15-8FA7-50D614103C01}"/>
    <cellStyle name="Currency 3 4 3" xfId="8214" xr:uid="{9978F17B-19A9-41E5-9631-44F76294C57B}"/>
    <cellStyle name="Currency 3 4 4" xfId="8215" xr:uid="{F6411E5A-AB42-456E-8DAF-B67840AED64F}"/>
    <cellStyle name="Currency 3 4 5" xfId="34173" xr:uid="{998A2770-4E43-471B-9C8A-63C00BA72B5D}"/>
    <cellStyle name="Currency 3 4_Company" xfId="8216" xr:uid="{FBC3F155-983C-4D8E-B548-8D74688F963C}"/>
    <cellStyle name="Currency 3 5" xfId="8217" xr:uid="{DF726214-0ED0-48DC-99B2-E7A79CDCD009}"/>
    <cellStyle name="Currency 3 5 2" xfId="8218" xr:uid="{B0AEA7D5-6ECA-4E09-A966-1673A31A8ACE}"/>
    <cellStyle name="Currency 3 5 2 2" xfId="8219" xr:uid="{7DB1BAB3-DB41-43BA-B3C9-25538F45599D}"/>
    <cellStyle name="Currency 3 5 2 3" xfId="8220" xr:uid="{D8F5760F-3BD2-4B74-B29F-26CC2BAC92A8}"/>
    <cellStyle name="Currency 3 5 2 4" xfId="38026" xr:uid="{231AA7ED-9D4F-48A5-BEE4-E6F06165D940}"/>
    <cellStyle name="Currency 3 5 2_Sheet3" xfId="30664" xr:uid="{F2037FDB-EC8B-4FF2-82DD-0B04FF6C0960}"/>
    <cellStyle name="Currency 3 5 3" xfId="8221" xr:uid="{D1985D5E-465A-49D5-818D-3617A7CAC066}"/>
    <cellStyle name="Currency 3 5 4" xfId="8222" xr:uid="{4FF21329-48BB-4020-9AE8-BDCA4CD32775}"/>
    <cellStyle name="Currency 3 5 5" xfId="34174" xr:uid="{B76CEE6D-3A01-46C8-9CF7-A8DCBBCF7C91}"/>
    <cellStyle name="Currency 3 5_Company" xfId="8223" xr:uid="{EE5BC042-6C59-4BC3-BED7-372DE7A73F09}"/>
    <cellStyle name="Currency 3 6" xfId="8224" xr:uid="{CE020876-8B1D-41D6-876A-5A1B96B06AB4}"/>
    <cellStyle name="Currency 3 6 2" xfId="8225" xr:uid="{7076DBA4-7EAD-4059-AA83-90209864DCF8}"/>
    <cellStyle name="Currency 3 6 2 2" xfId="8226" xr:uid="{FB38E7AF-28D0-4639-8CEE-9C4176A58A5A}"/>
    <cellStyle name="Currency 3 6 2 3" xfId="38027" xr:uid="{47A109DC-B7DB-4C14-97BF-15AF75B8743C}"/>
    <cellStyle name="Currency 3 6 3" xfId="8227" xr:uid="{2260BA7D-E4A0-478F-9D91-2CA0D77D603A}"/>
    <cellStyle name="Currency 3 6 4" xfId="8228" xr:uid="{1148A0CB-6496-47C3-A0ED-B70D516E8ED3}"/>
    <cellStyle name="Currency 3 6 5" xfId="34175" xr:uid="{A2C4179C-067C-46CB-B30B-7730795943E5}"/>
    <cellStyle name="Currency 3 6_Company" xfId="8229" xr:uid="{DD84C3C2-4A3C-4461-BD42-BE7692317A50}"/>
    <cellStyle name="Currency 3 7" xfId="8230" xr:uid="{A4332190-6CC8-4B8B-8651-54664D80CA03}"/>
    <cellStyle name="Currency 3 7 2" xfId="8231" xr:uid="{3F70A480-C212-4212-81CE-AA8EA5791117}"/>
    <cellStyle name="Currency 3 7 2 2" xfId="8232" xr:uid="{58299F7A-9824-4896-AFEB-5BF80648361E}"/>
    <cellStyle name="Currency 3 7 2 3" xfId="38028" xr:uid="{FADB5164-5151-4956-9569-74454A097BA9}"/>
    <cellStyle name="Currency 3 7 3" xfId="8233" xr:uid="{060F0E7B-98C3-43C7-9B78-84658055DFA9}"/>
    <cellStyle name="Currency 3 7 4" xfId="8234" xr:uid="{3AB73531-D6A8-475E-9A42-E00F1D82D302}"/>
    <cellStyle name="Currency 3 7 5" xfId="34176" xr:uid="{22D3611A-1074-4194-9A08-910EE96A60FE}"/>
    <cellStyle name="Currency 3 7_Company" xfId="8235" xr:uid="{8FD94451-CAA7-4FF4-B302-0D8B402AE0A6}"/>
    <cellStyle name="Currency 3 8" xfId="8236" xr:uid="{599543E6-80EA-42C2-88E7-5C2FA4E65C90}"/>
    <cellStyle name="Currency 3 8 2" xfId="8237" xr:uid="{DB9A50BD-41BF-4BE6-9D41-AC5FEE91BD45}"/>
    <cellStyle name="Currency 3 8 2 2" xfId="8238" xr:uid="{1104931E-ED0C-4652-9F80-6511AC6558C3}"/>
    <cellStyle name="Currency 3 8 2 3" xfId="38029" xr:uid="{3464B598-B770-4854-8044-02888C9B0785}"/>
    <cellStyle name="Currency 3 8 3" xfId="8239" xr:uid="{F323C45E-C5CA-4A3D-B96F-0E7AD052CC26}"/>
    <cellStyle name="Currency 3 8 4" xfId="34177" xr:uid="{E278E32F-FF73-44A3-93D9-193F067176BF}"/>
    <cellStyle name="Currency 3 8_Company" xfId="8240" xr:uid="{105CBF96-9F35-4E28-BD17-AB434597ADF0}"/>
    <cellStyle name="Currency 3 9" xfId="8241" xr:uid="{D221A9EA-69A9-4DE1-9A0F-BD30E07F17C4}"/>
    <cellStyle name="Currency 3 9 2" xfId="8242" xr:uid="{7EF6D81A-F108-49E6-B3D0-71B151087D25}"/>
    <cellStyle name="Currency 3 9 2 2" xfId="8243" xr:uid="{5A8E662F-CDAF-4A47-B1B8-73683F1FEE83}"/>
    <cellStyle name="Currency 3 9 2 3" xfId="38030" xr:uid="{AB0002C7-14B3-45FC-BCE9-1A9F9FCD3B0E}"/>
    <cellStyle name="Currency 3 9 3" xfId="8244" xr:uid="{96B4303C-5F7E-480D-9EC4-FD6C1697393A}"/>
    <cellStyle name="Currency 3 9 4" xfId="34178" xr:uid="{66598E47-E1FB-4CBF-B1C2-5AC9EB6E7BA1}"/>
    <cellStyle name="Currency 3 9_Company" xfId="8245" xr:uid="{9FAF6FA3-D9D5-47D2-B73F-F3641C3C83C6}"/>
    <cellStyle name="Currency 3_Company" xfId="8246" xr:uid="{D30DC83B-89F5-48A7-A326-717EFBDCE607}"/>
    <cellStyle name="Currency 30" xfId="8247" xr:uid="{1E186ACA-BE30-4AE7-8FF2-0BB2495F5DAF}"/>
    <cellStyle name="Currency 30 2" xfId="8248" xr:uid="{4722224A-5AE6-408D-9BEB-51BB1DD036A8}"/>
    <cellStyle name="Currency 30 3" xfId="40572" xr:uid="{9E43A4E2-6234-4164-8DDF-A4E6C110FDE5}"/>
    <cellStyle name="Currency 31" xfId="8249" xr:uid="{268AFFAA-ADE3-40E0-AD19-E387420E72CE}"/>
    <cellStyle name="Currency 31 2" xfId="8250" xr:uid="{944C04B0-A9DB-411D-BF3C-61D2334CC49A}"/>
    <cellStyle name="Currency 31 3" xfId="44314" xr:uid="{25B54570-F18C-4A88-BFBD-1E8AF87F5A31}"/>
    <cellStyle name="Currency 32" xfId="8251" xr:uid="{19CA6557-F7FB-41CF-BAE0-2F47B78DBD71}"/>
    <cellStyle name="Currency 32 2" xfId="8252" xr:uid="{33D61D36-1F32-4FA2-9860-284D034DBA63}"/>
    <cellStyle name="Currency 32 3" xfId="44496" xr:uid="{17CEF59E-7B74-4AEC-8385-36196BC99DD9}"/>
    <cellStyle name="Currency 33" xfId="8253" xr:uid="{0EDE1C44-C47F-4351-B4E8-67CFFD3F7E50}"/>
    <cellStyle name="Currency 33 2" xfId="8254" xr:uid="{729E9E29-91C1-48DB-BD50-8494993897F2}"/>
    <cellStyle name="Currency 33 3" xfId="44752" xr:uid="{E6E19882-6F10-4B6A-BB0F-0806B5F96B35}"/>
    <cellStyle name="Currency 34" xfId="8255" xr:uid="{A13672B5-3614-4AC8-89F6-A8AC4A935253}"/>
    <cellStyle name="Currency 34 2" xfId="8256" xr:uid="{CF4DF9FB-2EEE-4024-B491-15E01861D611}"/>
    <cellStyle name="Currency 35" xfId="8257" xr:uid="{369686BC-8934-4F61-9749-106DBA4A4BAB}"/>
    <cellStyle name="Currency 35 2" xfId="8258" xr:uid="{7469D8C4-9130-4916-A1B0-88DEF0CC08CF}"/>
    <cellStyle name="Currency 36" xfId="8259" xr:uid="{4A6D8E10-CE3A-406B-B413-16F22500DEA9}"/>
    <cellStyle name="Currency 36 2" xfId="8260" xr:uid="{F963CFAA-4C9C-4679-88C6-1DD3350DDA80}"/>
    <cellStyle name="Currency 37" xfId="8261" xr:uid="{A0612845-1735-493E-879F-B5EECDEA306B}"/>
    <cellStyle name="Currency 37 2" xfId="8262" xr:uid="{BDF13DD0-CB4C-4EB3-8E35-47B620B813D7}"/>
    <cellStyle name="Currency 38" xfId="8263" xr:uid="{39352DE4-DE30-41BE-84F2-2AD5637403B2}"/>
    <cellStyle name="Currency 38 2" xfId="8264" xr:uid="{70F300C0-53C8-4BFC-9E6F-CB69FC59F17F}"/>
    <cellStyle name="Currency 39" xfId="8265" xr:uid="{EFA1900C-C063-4E43-864F-741F44086D92}"/>
    <cellStyle name="Currency 39 2" xfId="8266" xr:uid="{28BE0B2D-60DB-4069-9FD2-D6AEBB6E5D80}"/>
    <cellStyle name="Currency 4" xfId="8267" xr:uid="{4E693747-9DE7-43B8-BDC3-B60DEA47BECE}"/>
    <cellStyle name="Currency 4 10" xfId="8268" xr:uid="{186B4667-90D9-4011-B866-2EF5F6118851}"/>
    <cellStyle name="Currency 4 10 2" xfId="8269" xr:uid="{0284202E-8700-4491-8941-9E87997287CB}"/>
    <cellStyle name="Currency 4 10 2 2" xfId="38032" xr:uid="{5F4054A8-1333-4EA7-892A-590E847D54D2}"/>
    <cellStyle name="Currency 4 10 3" xfId="34180" xr:uid="{84810AEA-21E0-476B-80ED-F7D28D356F7A}"/>
    <cellStyle name="Currency 4 11" xfId="8270" xr:uid="{D6BE67C4-4632-452C-BD8A-7417A6B0CCDE}"/>
    <cellStyle name="Currency 4 11 2" xfId="8271" xr:uid="{573E52A7-6816-4D58-A0A2-DB6237E6D359}"/>
    <cellStyle name="Currency 4 11 2 2" xfId="38033" xr:uid="{3B1076BD-80F4-4E45-85F5-6E32EC6E142E}"/>
    <cellStyle name="Currency 4 11 3" xfId="34181" xr:uid="{F10C3A06-46FE-4E85-B2AB-1A575A2F630F}"/>
    <cellStyle name="Currency 4 12" xfId="8272" xr:uid="{F12A249E-ED3C-41BC-BF5C-98F37ACDAC9F}"/>
    <cellStyle name="Currency 4 12 2" xfId="8273" xr:uid="{038B76F7-9DF3-4BBB-B422-BFE86F04B50B}"/>
    <cellStyle name="Currency 4 12 2 2" xfId="38034" xr:uid="{FE4D7C38-7632-4907-8E70-454E211A863A}"/>
    <cellStyle name="Currency 4 12 3" xfId="34182" xr:uid="{AA19D76D-81C2-4AA2-85D4-95A58AD6E779}"/>
    <cellStyle name="Currency 4 13" xfId="8274" xr:uid="{8F09688D-E974-4AE1-9B96-79CFD6711A13}"/>
    <cellStyle name="Currency 4 13 2" xfId="8275" xr:uid="{FBC6D333-3A6F-48C3-B52D-A9AB454255E0}"/>
    <cellStyle name="Currency 4 13 2 2" xfId="38035" xr:uid="{8EF55289-9EE0-422F-800E-224D0E458C24}"/>
    <cellStyle name="Currency 4 13 3" xfId="34183" xr:uid="{0A7540A3-A722-4617-B847-89A523470465}"/>
    <cellStyle name="Currency 4 14" xfId="8276" xr:uid="{A2C8E617-D180-4CB0-BAA8-9A266F1A3543}"/>
    <cellStyle name="Currency 4 14 2" xfId="8277" xr:uid="{E08EB8C4-6ED0-4DDA-90CA-6EE40C19C96D}"/>
    <cellStyle name="Currency 4 14 2 2" xfId="38036" xr:uid="{361B0092-6888-4798-ABD7-48EC1C757CDE}"/>
    <cellStyle name="Currency 4 14 3" xfId="34184" xr:uid="{CB7225AD-D6D3-4427-9C74-C9376F2298A0}"/>
    <cellStyle name="Currency 4 15" xfId="8278" xr:uid="{1FEFDEEC-7FA5-4F70-B0EC-5FE39CF80A10}"/>
    <cellStyle name="Currency 4 15 2" xfId="38031" xr:uid="{7DD4EAB4-729B-4951-8E2C-600A1DB9A4C5}"/>
    <cellStyle name="Currency 4 16" xfId="34179" xr:uid="{077B247B-2072-4F34-AA54-C50F29619C37}"/>
    <cellStyle name="Currency 4 2" xfId="8279" xr:uid="{5CAE1B85-DBBC-4A19-B922-893EA98A1DAE}"/>
    <cellStyle name="Currency 4 2 2" xfId="8280" xr:uid="{A3E71F5A-DB66-4108-8B49-7D749FEF8339}"/>
    <cellStyle name="Currency 4 2 2 2" xfId="8281" xr:uid="{554C9ADD-5F15-4ED5-B313-E0FC85BB4C25}"/>
    <cellStyle name="Currency 4 2 2 3" xfId="38037" xr:uid="{8430932C-138B-419C-B18F-7BBA880E54CC}"/>
    <cellStyle name="Currency 4 2 3" xfId="8282" xr:uid="{4D3A8B8E-41ED-4901-9565-2FF69AC549D0}"/>
    <cellStyle name="Currency 4 2 4" xfId="34185" xr:uid="{A96F1597-9561-4F36-9061-CA43BB2FC35E}"/>
    <cellStyle name="Currency 4 2_Company" xfId="8283" xr:uid="{BF146A28-7E76-4EC0-8718-6A53B75CC89D}"/>
    <cellStyle name="Currency 4 3" xfId="8284" xr:uid="{24D2BA28-FEF4-4F65-9A8E-6FADA94B5815}"/>
    <cellStyle name="Currency 4 3 2" xfId="8285" xr:uid="{78288762-7C20-49C7-9E2C-E6A1777E8A44}"/>
    <cellStyle name="Currency 4 3 2 2" xfId="8286" xr:uid="{3E1A56F7-4EDA-4297-A18C-F14961EEFCCC}"/>
    <cellStyle name="Currency 4 3 2 3" xfId="38038" xr:uid="{B2B6B28D-E31A-4643-A188-D06AAE432BF6}"/>
    <cellStyle name="Currency 4 3 3" xfId="8287" xr:uid="{A54AB5D0-55EC-4C85-83EC-BC553BE9D613}"/>
    <cellStyle name="Currency 4 3 4" xfId="34186" xr:uid="{EDC7784B-DA06-4935-B20C-29D8189FD7EF}"/>
    <cellStyle name="Currency 4 3_Company" xfId="8288" xr:uid="{30D236EA-821F-4F1C-9B8F-0F46089BFAE8}"/>
    <cellStyle name="Currency 4 4" xfId="8289" xr:uid="{14221A8C-4B43-4028-B128-8DC8E740C1A4}"/>
    <cellStyle name="Currency 4 4 2" xfId="8290" xr:uid="{B8834201-F1C7-4F0D-8CEC-ADD057FFB4A5}"/>
    <cellStyle name="Currency 4 4 2 2" xfId="8291" xr:uid="{1CF03E53-6F46-4CBC-BC9B-9057EC992CB4}"/>
    <cellStyle name="Currency 4 4 2 3" xfId="38039" xr:uid="{58257938-9CE9-4CCE-964D-114703A12E69}"/>
    <cellStyle name="Currency 4 4 3" xfId="8292" xr:uid="{48FF0E1C-B222-4337-AD10-18762494DCBF}"/>
    <cellStyle name="Currency 4 4 4" xfId="34187" xr:uid="{CC929B94-1812-4AFC-B80E-A475B002F092}"/>
    <cellStyle name="Currency 4 4_Company" xfId="8293" xr:uid="{E3FD484E-73ED-4E1C-87C7-E84A0AD4A5EB}"/>
    <cellStyle name="Currency 4 5" xfId="8294" xr:uid="{4794D1F4-1993-47AE-A4F1-31FE82605CAA}"/>
    <cellStyle name="Currency 4 5 2" xfId="8295" xr:uid="{BB53863B-7CA8-489C-8440-5504443961B8}"/>
    <cellStyle name="Currency 4 5 2 2" xfId="8296" xr:uid="{AA92010B-F53E-4217-811D-354403D8B3A2}"/>
    <cellStyle name="Currency 4 5 2 3" xfId="38040" xr:uid="{5492F89C-7F81-4B88-9C45-E513F3FF1B17}"/>
    <cellStyle name="Currency 4 5 3" xfId="8297" xr:uid="{85B39453-B1C6-4FB5-9046-5D71E2F2B805}"/>
    <cellStyle name="Currency 4 5 4" xfId="34188" xr:uid="{CB877EBC-5A36-491C-B7FE-715617B5A688}"/>
    <cellStyle name="Currency 4 5_Company" xfId="8298" xr:uid="{3B252DDB-7068-4C18-B5D0-802B17FB4D81}"/>
    <cellStyle name="Currency 4 6" xfId="8299" xr:uid="{8507BDB1-5B4F-404F-B65C-54B5527261C0}"/>
    <cellStyle name="Currency 4 6 2" xfId="8300" xr:uid="{9A13BDC7-4F4F-41AF-BD9E-EA4CFD9EB031}"/>
    <cellStyle name="Currency 4 6 2 2" xfId="8301" xr:uid="{A740EA53-68A5-477F-B4C4-7E7C4D371738}"/>
    <cellStyle name="Currency 4 6 2 3" xfId="38041" xr:uid="{9BF4AA11-9AE3-4FC1-ADD2-BB44E0B01600}"/>
    <cellStyle name="Currency 4 6 3" xfId="8302" xr:uid="{91787A9A-0CBE-4EA6-89C7-F2CAEE720FC9}"/>
    <cellStyle name="Currency 4 6 4" xfId="34189" xr:uid="{C556F130-0785-4D50-9CE5-0A5939605096}"/>
    <cellStyle name="Currency 4 6_Company" xfId="8303" xr:uid="{E4C07071-6878-4A68-8E9B-6E8DF0BC608A}"/>
    <cellStyle name="Currency 4 7" xfId="8304" xr:uid="{A2F059AD-0359-4182-B3E7-CA91FDD74E34}"/>
    <cellStyle name="Currency 4 7 2" xfId="8305" xr:uid="{15D1FF33-DB59-4C8A-BABE-7DBB97810B0B}"/>
    <cellStyle name="Currency 4 7 2 2" xfId="8306" xr:uid="{AA031D9A-9227-4E8C-BD0C-899463F7DED1}"/>
    <cellStyle name="Currency 4 7 2 3" xfId="38042" xr:uid="{84D2D9A6-ECB0-4AF0-9FF4-AA3537C59638}"/>
    <cellStyle name="Currency 4 7 3" xfId="8307" xr:uid="{8DA98E73-9E59-402E-8709-D59B2AFA2BB9}"/>
    <cellStyle name="Currency 4 7 4" xfId="34190" xr:uid="{D547FA1A-FFD9-4945-9CAA-8C0481EBA6B7}"/>
    <cellStyle name="Currency 4 7_Company" xfId="8308" xr:uid="{93B30187-6BAB-478F-A268-FEC81F597CBB}"/>
    <cellStyle name="Currency 4 8" xfId="8309" xr:uid="{FCC63D4D-7BBD-414E-AC67-17986E1FAFB9}"/>
    <cellStyle name="Currency 4 8 2" xfId="8310" xr:uid="{B6E3432B-4688-43FE-99E7-BFC99472132D}"/>
    <cellStyle name="Currency 4 8 2 2" xfId="8311" xr:uid="{6598ABEE-3A29-4F2A-AC3D-2984CB8AD658}"/>
    <cellStyle name="Currency 4 8 2 3" xfId="38043" xr:uid="{3A586DEF-6408-4B49-99BB-702F08A4C713}"/>
    <cellStyle name="Currency 4 8 3" xfId="8312" xr:uid="{E592D1E7-813A-45C9-AE94-BC020A6D1EF2}"/>
    <cellStyle name="Currency 4 8 4" xfId="34191" xr:uid="{AECA6EA3-2D8A-441C-ACFE-2EDB3618D1B0}"/>
    <cellStyle name="Currency 4 8_Company" xfId="8313" xr:uid="{620402B5-B0DE-4F86-90E3-F7EDCEB33132}"/>
    <cellStyle name="Currency 4 9" xfId="8314" xr:uid="{0694660F-B28A-4D99-A7DE-BE4C34A528AA}"/>
    <cellStyle name="Currency 4 9 2" xfId="8315" xr:uid="{AE94B220-1E0E-4C0A-A3F5-E3CC408929C4}"/>
    <cellStyle name="Currency 4 9 2 2" xfId="8316" xr:uid="{3592DA42-F5D2-489F-BA92-179A4EA71E86}"/>
    <cellStyle name="Currency 4 9 2 3" xfId="38044" xr:uid="{ADF097B2-F4C8-41C1-8E86-B1BBB2976CCE}"/>
    <cellStyle name="Currency 4 9 3" xfId="8317" xr:uid="{D3A3B245-E353-4A08-82BE-0F4B8B70FDDA}"/>
    <cellStyle name="Currency 4 9 4" xfId="34192" xr:uid="{87B43B1D-0DDF-4AFB-B4FF-035D36EA4C57}"/>
    <cellStyle name="Currency 4 9_Company" xfId="8318" xr:uid="{C0763888-A65B-421A-9B46-B866065337C2}"/>
    <cellStyle name="Currency 4_Company" xfId="8319" xr:uid="{34680562-997C-4E52-8DDC-43A7685ACCD9}"/>
    <cellStyle name="Currency 40" xfId="8320" xr:uid="{35EA5DD2-6651-47A3-8199-35FAF3363CD8}"/>
    <cellStyle name="Currency 40 2" xfId="8321" xr:uid="{3E0B8B0D-02E3-4CE6-A8FE-A3EFD970C5C8}"/>
    <cellStyle name="Currency 41" xfId="8322" xr:uid="{A7AC3180-EA6D-4869-854D-BFE634723F78}"/>
    <cellStyle name="Currency 41 2" xfId="8323" xr:uid="{EBF4E4E9-10D2-44CA-B378-3EAF9231B7F1}"/>
    <cellStyle name="Currency 42" xfId="8324" xr:uid="{58A9CB43-E0F2-4BC3-99DF-4BD65CD818DB}"/>
    <cellStyle name="Currency 42 2" xfId="8325" xr:uid="{EDF5305F-ECAA-437D-BE2C-348DF4B7707E}"/>
    <cellStyle name="Currency 43" xfId="8326" xr:uid="{CADB457C-C678-4C88-9371-8A559EFB7241}"/>
    <cellStyle name="Currency 43 2" xfId="8327" xr:uid="{E19649DF-F16B-49D1-9759-F21A6835F16B}"/>
    <cellStyle name="Currency 44" xfId="8328" xr:uid="{25C54C24-49B3-4321-9BAE-E9DB262F6B2F}"/>
    <cellStyle name="Currency 44 2" xfId="8329" xr:uid="{C36F9091-820C-4CB9-976A-EB5A2ED56F96}"/>
    <cellStyle name="Currency 45" xfId="8330" xr:uid="{C44B0BBB-C3AB-492A-9679-19BAC39FC916}"/>
    <cellStyle name="Currency 45 2" xfId="8331" xr:uid="{E2A8FF00-9246-4588-8B72-B1748E42CDDD}"/>
    <cellStyle name="Currency 46" xfId="8332" xr:uid="{C8979091-4391-4C4F-B4D8-7BC37BC4C683}"/>
    <cellStyle name="Currency 46 2" xfId="8333" xr:uid="{E47A7AAD-778E-4334-B09D-E23E96F4CB98}"/>
    <cellStyle name="Currency 47" xfId="8334" xr:uid="{076CE2F3-9C1D-4F2D-A609-2AD801FF7C67}"/>
    <cellStyle name="Currency 47 2" xfId="8335" xr:uid="{84E58DD5-EB53-4E77-A606-E476F3CA2493}"/>
    <cellStyle name="Currency 48" xfId="8336" xr:uid="{68B8C1A2-59CB-4326-BC73-217B1BBFDEC6}"/>
    <cellStyle name="Currency 48 2" xfId="8337" xr:uid="{C4FBA32A-1697-4728-8807-710F1B21D860}"/>
    <cellStyle name="Currency 49" xfId="8338" xr:uid="{9CB89588-348F-405F-A935-38958E1F95A6}"/>
    <cellStyle name="Currency 49 2" xfId="8339" xr:uid="{0781C260-CE70-4DFC-8AFB-9CD9418AA3CC}"/>
    <cellStyle name="Currency 5" xfId="8340" xr:uid="{A8647442-CA00-4283-98A9-0B14C0531DBA}"/>
    <cellStyle name="Currency 5 10" xfId="8341" xr:uid="{D841AB0B-9436-4706-9549-C0BC78F5447D}"/>
    <cellStyle name="Currency 5 10 2" xfId="8342" xr:uid="{9517EAE4-B8EE-4713-A358-EE2B0E5C7F1F}"/>
    <cellStyle name="Currency 5 10 2 2" xfId="38046" xr:uid="{DD979D6D-DD8E-47AD-AD43-2C02611686CD}"/>
    <cellStyle name="Currency 5 10 3" xfId="34194" xr:uid="{243F53C5-375F-4F09-8E01-5C2D0B2DAB90}"/>
    <cellStyle name="Currency 5 11" xfId="8343" xr:uid="{05805E6B-CEBC-46C1-BED7-7BE547029139}"/>
    <cellStyle name="Currency 5 11 2" xfId="8344" xr:uid="{77350973-AEB4-459D-BB78-225462B75E0A}"/>
    <cellStyle name="Currency 5 11 2 2" xfId="8345" xr:uid="{6F13F838-145B-4CBB-AA79-967E90A25D9F}"/>
    <cellStyle name="Currency 5 11 2 3" xfId="38047" xr:uid="{62AB45CF-773C-432A-A5C1-0776DEF637BD}"/>
    <cellStyle name="Currency 5 11 3" xfId="8346" xr:uid="{5FBBCC67-F125-4C85-8EDF-5390AFF86A2B}"/>
    <cellStyle name="Currency 5 11 4" xfId="34195" xr:uid="{34FFCEAD-F6C2-4439-ADDD-68E50FAAF144}"/>
    <cellStyle name="Currency 5 11_Company" xfId="8347" xr:uid="{11E79BB7-2F73-418B-A1EC-62238839DEE3}"/>
    <cellStyle name="Currency 5 12" xfId="8348" xr:uid="{F55C420C-2941-421F-B374-D2859ED126E2}"/>
    <cellStyle name="Currency 5 12 2" xfId="8349" xr:uid="{B1766AEF-CCC4-49CE-88AE-77F51A1A8A55}"/>
    <cellStyle name="Currency 5 12 2 2" xfId="38048" xr:uid="{03C6205D-D215-48FA-97BD-F8A1030D76C6}"/>
    <cellStyle name="Currency 5 12 3" xfId="34196" xr:uid="{05720FE7-94A1-4A68-ABCB-A3BDD8935AF8}"/>
    <cellStyle name="Currency 5 13" xfId="8350" xr:uid="{E69E017D-9942-4A0C-8EF5-475FB6C3C114}"/>
    <cellStyle name="Currency 5 13 2" xfId="8351" xr:uid="{D69DC133-26B0-4E62-A70E-633357FEDE7E}"/>
    <cellStyle name="Currency 5 13 2 2" xfId="38049" xr:uid="{98AD816E-9F7D-4C57-B65B-81E1D08AD34F}"/>
    <cellStyle name="Currency 5 13 3" xfId="34197" xr:uid="{5B0E482F-4662-49C7-AEC9-033FC49A3CF9}"/>
    <cellStyle name="Currency 5 14" xfId="8352" xr:uid="{215675F9-FB81-4A46-B205-98293A44D799}"/>
    <cellStyle name="Currency 5 14 2" xfId="8353" xr:uid="{332481C6-891E-4EE3-B06D-2DFC532981BA}"/>
    <cellStyle name="Currency 5 14 2 2" xfId="38050" xr:uid="{FB4EAF3F-DBF3-429C-AFB5-B91B7F6E30A0}"/>
    <cellStyle name="Currency 5 14 3" xfId="34198" xr:uid="{480C51B8-1624-47FE-97A7-44D5EA61D9B8}"/>
    <cellStyle name="Currency 5 15" xfId="8354" xr:uid="{482A6A9D-48BE-4D37-9388-B9DB1BE413AF}"/>
    <cellStyle name="Currency 5 15 2" xfId="38045" xr:uid="{DCE7DE18-CFFB-46A9-B883-3C1BF1A06B79}"/>
    <cellStyle name="Currency 5 16" xfId="8355" xr:uid="{7A18A0AA-96D8-4B17-8AC6-494E4DDDA000}"/>
    <cellStyle name="Currency 5 17" xfId="34193" xr:uid="{D72EEC74-9229-45EB-AD8F-7FD2D9DC738E}"/>
    <cellStyle name="Currency 5 2" xfId="8356" xr:uid="{AF95D6EA-D416-4889-8FA0-483C9669BECB}"/>
    <cellStyle name="Currency 5 2 2" xfId="8357" xr:uid="{76245139-1CBE-4E08-BE78-551C8F185DF6}"/>
    <cellStyle name="Currency 5 2 2 2" xfId="8358" xr:uid="{BA7589AF-E5C5-47F6-9766-E2848AAB3699}"/>
    <cellStyle name="Currency 5 2 2 3" xfId="38051" xr:uid="{1F3E902E-1A5B-4A8B-9BF9-0BB07CC09FF5}"/>
    <cellStyle name="Currency 5 2 3" xfId="8359" xr:uid="{53BF1838-2280-4446-822F-8274CE2AA91E}"/>
    <cellStyle name="Currency 5 2 4" xfId="34199" xr:uid="{A52551B8-7D01-453E-884C-F3343F9A55DA}"/>
    <cellStyle name="Currency 5 2_Company" xfId="8360" xr:uid="{94B9CF38-A88F-45DB-8BC4-AE6B35563306}"/>
    <cellStyle name="Currency 5 3" xfId="8361" xr:uid="{86B4505D-4E52-4AFB-A071-19BCA99D34E4}"/>
    <cellStyle name="Currency 5 3 2" xfId="8362" xr:uid="{8D04AE82-C2CA-4536-ADE7-CC4571856462}"/>
    <cellStyle name="Currency 5 3 2 2" xfId="8363" xr:uid="{7F5FD4E6-4C01-45D6-B94C-9ECD49A9DBD9}"/>
    <cellStyle name="Currency 5 3 2 3" xfId="38052" xr:uid="{57CD7E7B-DD6D-47C5-8DF1-24717064DB36}"/>
    <cellStyle name="Currency 5 3 3" xfId="8364" xr:uid="{77E86DA1-533E-4DC4-8404-7B90ECF9FA46}"/>
    <cellStyle name="Currency 5 3 4" xfId="34200" xr:uid="{58C2386A-BDD6-45EB-85E9-F4757619C958}"/>
    <cellStyle name="Currency 5 3_Company" xfId="8365" xr:uid="{53DEE3F5-7692-4405-A642-6BFCF4509A28}"/>
    <cellStyle name="Currency 5 4" xfId="8366" xr:uid="{00F12B59-99CA-47C8-A03D-F4E25B65307D}"/>
    <cellStyle name="Currency 5 4 2" xfId="8367" xr:uid="{5CCF8D98-6005-46D6-BD83-2EF20584AE60}"/>
    <cellStyle name="Currency 5 4 2 2" xfId="8368" xr:uid="{D0B32405-AE26-4C20-8FD0-04A0310CC2AC}"/>
    <cellStyle name="Currency 5 4 2 3" xfId="38053" xr:uid="{EEAA4A77-0365-4D0C-98D6-C28A687899A4}"/>
    <cellStyle name="Currency 5 4 3" xfId="8369" xr:uid="{48C13181-20DC-4503-A8DF-97F98BCB4978}"/>
    <cellStyle name="Currency 5 4 4" xfId="34201" xr:uid="{7BE746DA-7106-4B93-BB18-51A3E6A39BE9}"/>
    <cellStyle name="Currency 5 4_Company" xfId="8370" xr:uid="{063C5D5B-DAB3-4B1E-BFC8-51D897C8818A}"/>
    <cellStyle name="Currency 5 5" xfId="8371" xr:uid="{CF43432A-C26C-44D4-A6C4-FF493CDA6E02}"/>
    <cellStyle name="Currency 5 5 2" xfId="8372" xr:uid="{FBDAB99A-C048-4304-AB74-EC7ECBB7AA38}"/>
    <cellStyle name="Currency 5 5 2 2" xfId="8373" xr:uid="{7D123ECB-5B5F-4BE6-8828-5226C9B20447}"/>
    <cellStyle name="Currency 5 5 2 3" xfId="38054" xr:uid="{F4F53186-4287-426A-A0D9-D436B4C9ED22}"/>
    <cellStyle name="Currency 5 5 3" xfId="8374" xr:uid="{4FB2BB8A-4DF1-4158-93FE-F141A8292473}"/>
    <cellStyle name="Currency 5 5 4" xfId="34202" xr:uid="{6AA95D1D-F2E7-4E5F-9A23-530381ECDD92}"/>
    <cellStyle name="Currency 5 5_Company" xfId="8375" xr:uid="{D1FCE4DB-B1CA-4730-9F15-7DB4F634A993}"/>
    <cellStyle name="Currency 5 6" xfId="8376" xr:uid="{EC8BD009-0140-473A-A5E6-FBD4F4421D53}"/>
    <cellStyle name="Currency 5 6 2" xfId="8377" xr:uid="{38C9DEF5-52B2-47E9-9762-4A7F7B155E90}"/>
    <cellStyle name="Currency 5 6 2 2" xfId="8378" xr:uid="{505704C1-5648-4E5E-8412-7968F0E51F54}"/>
    <cellStyle name="Currency 5 6 2 3" xfId="38055" xr:uid="{545D55FC-D5ED-4A48-8E9E-DB1819512195}"/>
    <cellStyle name="Currency 5 6 3" xfId="8379" xr:uid="{05EA9632-1E88-42BD-A8F5-480ACE3BCA7F}"/>
    <cellStyle name="Currency 5 6 4" xfId="34203" xr:uid="{D8842B47-4F80-4A4F-B49D-A407ECEBB6CE}"/>
    <cellStyle name="Currency 5 6_Company" xfId="8380" xr:uid="{28E55DE7-EEAB-4DED-B74F-ED1E0F58B0A6}"/>
    <cellStyle name="Currency 5 7" xfId="8381" xr:uid="{4E0388C0-B835-4082-8EF9-916D5FEC6EF8}"/>
    <cellStyle name="Currency 5 7 2" xfId="8382" xr:uid="{5C04A72D-F9ED-46DF-9079-5EAA4F23A4AE}"/>
    <cellStyle name="Currency 5 7 2 2" xfId="8383" xr:uid="{05DA8EFB-D8CF-4F77-8EC1-F1CD60EF9459}"/>
    <cellStyle name="Currency 5 7 2 3" xfId="38056" xr:uid="{842B9827-B2A2-4B05-8BB1-EE7C4BCECF92}"/>
    <cellStyle name="Currency 5 7 3" xfId="8384" xr:uid="{51A5A5CC-4BFF-4D6E-9AAD-73CB1B53D541}"/>
    <cellStyle name="Currency 5 7 4" xfId="34204" xr:uid="{D5961D3A-1E55-4735-B22F-BC82E8C85DBC}"/>
    <cellStyle name="Currency 5 7_Company" xfId="8385" xr:uid="{FD0A68BA-0651-49EC-8487-5F8E3164C915}"/>
    <cellStyle name="Currency 5 8" xfId="8386" xr:uid="{830DA6FD-81A0-4698-B8BC-E24BA52DC583}"/>
    <cellStyle name="Currency 5 8 2" xfId="8387" xr:uid="{B5791E59-48D7-443A-8E04-D27436541FFF}"/>
    <cellStyle name="Currency 5 8 2 2" xfId="8388" xr:uid="{58A5A292-0D05-4172-AB9D-9B21D27F7254}"/>
    <cellStyle name="Currency 5 8 2 3" xfId="38057" xr:uid="{C82DBE2A-0292-40DB-BB42-52D4A7BBF2D5}"/>
    <cellStyle name="Currency 5 8 3" xfId="8389" xr:uid="{647AE726-E3DB-4FCD-A019-B02ADACF98D9}"/>
    <cellStyle name="Currency 5 8 4" xfId="34205" xr:uid="{DC1E2CF0-946B-4075-ACF0-9196FF8B1AA1}"/>
    <cellStyle name="Currency 5 8_Company" xfId="8390" xr:uid="{3F51B05B-4A0E-44AD-80A0-8C6A5C3B8E6E}"/>
    <cellStyle name="Currency 5 9" xfId="8391" xr:uid="{0D5F2D81-4952-4B7A-A1A3-16D022EA53F4}"/>
    <cellStyle name="Currency 5 9 2" xfId="8392" xr:uid="{CC5CB682-CC43-49A9-8D3F-C3B8545B0E3B}"/>
    <cellStyle name="Currency 5 9 2 2" xfId="8393" xr:uid="{41748070-43AD-4BBF-8D38-CAA3DA8DC1A2}"/>
    <cellStyle name="Currency 5 9 2 3" xfId="38058" xr:uid="{AD4A07EF-86FF-4E72-B640-8EBD49EAB264}"/>
    <cellStyle name="Currency 5 9 3" xfId="8394" xr:uid="{69C738DF-BD2E-4D28-A42C-A700B475E1A5}"/>
    <cellStyle name="Currency 5 9 4" xfId="34206" xr:uid="{F0C6A2C0-8BC1-491A-A510-E485B0E1224D}"/>
    <cellStyle name="Currency 5 9_Company" xfId="8395" xr:uid="{7441440B-382D-4F8B-A7F2-C3605B56F48B}"/>
    <cellStyle name="Currency 5_Company" xfId="8396" xr:uid="{7A37F753-E5BC-4963-9D43-BC3075268A58}"/>
    <cellStyle name="Currency 50" xfId="8397" xr:uid="{0F7709FC-2A61-440D-8848-2AF562E0D7C5}"/>
    <cellStyle name="Currency 50 2" xfId="8398" xr:uid="{68D082E8-E140-439F-A931-67D072941431}"/>
    <cellStyle name="Currency 51" xfId="8399" xr:uid="{4015C5B8-A786-4218-A82A-355FE8A123FB}"/>
    <cellStyle name="Currency 51 2" xfId="8400" xr:uid="{BEEB970B-ECCC-44F1-83CD-0AED7780719C}"/>
    <cellStyle name="Currency 52" xfId="8401" xr:uid="{A3D1D709-4672-48B6-A918-CAD9E9C94E5B}"/>
    <cellStyle name="Currency 52 2" xfId="8402" xr:uid="{A5B18CD1-5B71-4861-834A-0339C7526CB0}"/>
    <cellStyle name="Currency 53" xfId="8403" xr:uid="{08CC34CD-32EE-4155-8511-8389C1CEBD6F}"/>
    <cellStyle name="Currency 53 2" xfId="8404" xr:uid="{C2EAAD1A-86F0-422A-BFEC-0C15AB7F0900}"/>
    <cellStyle name="Currency 54" xfId="8405" xr:uid="{285CE64F-F06A-4F94-AE4C-C113F11366FB}"/>
    <cellStyle name="Currency 54 2" xfId="8406" xr:uid="{DB99B378-6C95-4C58-92A6-AD704BE1DAE5}"/>
    <cellStyle name="Currency 55" xfId="8407" xr:uid="{91F71F6C-6F76-493C-9E8E-3DA4CE1CEEC9}"/>
    <cellStyle name="Currency 55 2" xfId="8408" xr:uid="{40CD46AB-63CC-4EC4-B48D-ADF04A42CB97}"/>
    <cellStyle name="Currency 56" xfId="8409" xr:uid="{44F7E078-5BB5-4B41-B1D4-40260B80D355}"/>
    <cellStyle name="Currency 56 2" xfId="8410" xr:uid="{2F400E46-66A9-41CB-9323-795077EC8639}"/>
    <cellStyle name="Currency 57" xfId="8411" xr:uid="{F824FF79-2C3E-43FD-8D3E-4A89FC4356C1}"/>
    <cellStyle name="Currency 57 2" xfId="8412" xr:uid="{B6BCAEE9-0A58-49A8-B8BE-5867B2687CFE}"/>
    <cellStyle name="Currency 58" xfId="8413" xr:uid="{AD20AD74-7619-48B5-8FD4-0F1E27132D0F}"/>
    <cellStyle name="Currency 58 2" xfId="8414" xr:uid="{1AE253CC-3A91-40FC-99F5-4E395194B75C}"/>
    <cellStyle name="Currency 59" xfId="8415" xr:uid="{D666F847-4FFD-49FD-BE6E-4ABFB86F9FF2}"/>
    <cellStyle name="Currency 59 2" xfId="8416" xr:uid="{55D49820-9836-4C36-BA3F-280A7298B0A6}"/>
    <cellStyle name="Currency 6" xfId="8417" xr:uid="{AFE0FDBB-32E7-4D22-A16C-40637B4E3B7C}"/>
    <cellStyle name="Currency 6 10" xfId="8418" xr:uid="{1B08DFA2-B57D-4BA4-92CE-BC4E2B9C128A}"/>
    <cellStyle name="Currency 6 10 2" xfId="8419" xr:uid="{2E3F47A6-BC1C-47DA-9D80-96D4035192B5}"/>
    <cellStyle name="Currency 6 10 2 2" xfId="38060" xr:uid="{EA36B646-B70A-45F4-AF94-09B29DD3DA18}"/>
    <cellStyle name="Currency 6 10 3" xfId="34208" xr:uid="{464F27B3-92F6-4B9F-AEA7-6F42B1894904}"/>
    <cellStyle name="Currency 6 11" xfId="8420" xr:uid="{DDE0CC8D-35FA-4630-84F7-9F98877E641E}"/>
    <cellStyle name="Currency 6 11 2" xfId="8421" xr:uid="{665BD734-786E-489C-A8AA-1F3302B63E97}"/>
    <cellStyle name="Currency 6 11 2 2" xfId="38061" xr:uid="{ABE596F0-3CE5-4539-8C99-9657254270B4}"/>
    <cellStyle name="Currency 6 11 3" xfId="34209" xr:uid="{ED9709D1-9978-45ED-A1DA-05D5A35AE7BD}"/>
    <cellStyle name="Currency 6 12" xfId="8422" xr:uid="{47096192-1F23-4222-BAB9-0E78B7D8D512}"/>
    <cellStyle name="Currency 6 12 2" xfId="8423" xr:uid="{67539851-0E13-49BB-8953-C792705A5B89}"/>
    <cellStyle name="Currency 6 12 2 2" xfId="38062" xr:uid="{D54C98C1-4E00-490B-BEE9-D0EEED87F11E}"/>
    <cellStyle name="Currency 6 12 3" xfId="34210" xr:uid="{0A82B3F0-E796-4DA7-94CB-AB8D273EE676}"/>
    <cellStyle name="Currency 6 13" xfId="8424" xr:uid="{A3379658-2909-43AF-89DF-DC41BA53FB9A}"/>
    <cellStyle name="Currency 6 13 2" xfId="8425" xr:uid="{9FCD32D4-6572-479E-A7AA-0F81E15AEDCF}"/>
    <cellStyle name="Currency 6 13 2 2" xfId="38063" xr:uid="{739C7899-E342-4D1B-93A0-214DA83C009A}"/>
    <cellStyle name="Currency 6 13 3" xfId="34211" xr:uid="{25E551B8-1D93-4225-A3C9-EB4BAAB59094}"/>
    <cellStyle name="Currency 6 14" xfId="8426" xr:uid="{E41207EF-3BB7-40BD-8275-B8FE47BA6844}"/>
    <cellStyle name="Currency 6 14 2" xfId="8427" xr:uid="{6D2511C1-9BDE-41CE-AB70-FAB21625EABA}"/>
    <cellStyle name="Currency 6 14 2 2" xfId="38064" xr:uid="{4C5FA55B-7472-4E1A-8A86-8D96EAFF352B}"/>
    <cellStyle name="Currency 6 14 3" xfId="34212" xr:uid="{EA719AE0-5EFC-4DE8-9438-367351A3A98E}"/>
    <cellStyle name="Currency 6 15" xfId="8428" xr:uid="{27058B35-9C72-4542-A33E-0549986D86ED}"/>
    <cellStyle name="Currency 6 15 2" xfId="8429" xr:uid="{D1397093-75A4-4D0E-B145-03F11EB1293E}"/>
    <cellStyle name="Currency 6 15 2 2" xfId="38065" xr:uid="{64B995E5-0689-4ADD-B5DE-8FE84F88E951}"/>
    <cellStyle name="Currency 6 15 3" xfId="34213" xr:uid="{D8D5AD39-E41F-4AAA-BE6A-268D0E3D0071}"/>
    <cellStyle name="Currency 6 16" xfId="8430" xr:uid="{54E89F7F-33D4-4A48-A5B1-6DC5794DFE25}"/>
    <cellStyle name="Currency 6 16 2" xfId="8431" xr:uid="{B4A5F01F-9069-4DB9-ADB8-D32B26D7B0C6}"/>
    <cellStyle name="Currency 6 16 3" xfId="34214" xr:uid="{7532B8D2-0BA8-46A7-B7BE-09C557F68C05}"/>
    <cellStyle name="Currency 6 17" xfId="8432" xr:uid="{0E994001-9FC6-4104-ABBD-2124B40307F4}"/>
    <cellStyle name="Currency 6 17 2" xfId="41809" xr:uid="{6BC0A3CE-E381-467D-994B-2BFB2E9B5BAA}"/>
    <cellStyle name="Currency 6 17 2 2" xfId="46538" xr:uid="{2B549281-7AF2-4C9C-AAB5-8B7C56906933}"/>
    <cellStyle name="Currency 6 17 3" xfId="40914" xr:uid="{77B2FD08-B3F4-4628-9262-EADCC9FCC015}"/>
    <cellStyle name="Currency 6 17 3 2" xfId="45835" xr:uid="{124043D4-30FA-47F7-A48E-5BAA74C8DBED}"/>
    <cellStyle name="Currency 6 17 4" xfId="44616" xr:uid="{0F90D949-0362-48EA-84F5-955CB549E3F9}"/>
    <cellStyle name="Currency 6 17 4 2" xfId="47446" xr:uid="{7D477D94-CF4A-443D-8328-679A5D5D77D9}"/>
    <cellStyle name="Currency 6 17 5" xfId="45010" xr:uid="{D9FB1E3E-08BB-42AF-A58B-2E37B4ACA2A4}"/>
    <cellStyle name="Currency 6 17 6" xfId="38059" xr:uid="{7554F99B-283E-4965-A210-E7936064F9DD}"/>
    <cellStyle name="Currency 6 18" xfId="41810" xr:uid="{FEDD3877-100A-4B78-9766-47DC84938B97}"/>
    <cellStyle name="Currency 6 18 2" xfId="46539" xr:uid="{2335AC46-5B53-4E4E-ABEC-5EEBAA6C7E8E}"/>
    <cellStyle name="Currency 6 19" xfId="41811" xr:uid="{947E53DE-BA03-4DD4-ADA6-6FBE7131EEE0}"/>
    <cellStyle name="Currency 6 19 2" xfId="46540" xr:uid="{043CB72F-E8C3-4401-AF00-E18F1D76A1FD}"/>
    <cellStyle name="Currency 6 2" xfId="8433" xr:uid="{7D98F374-4386-40D2-8663-22A67E130B56}"/>
    <cellStyle name="Currency 6 2 2" xfId="8434" xr:uid="{C4EC34F1-1CCE-46A9-9CEC-09A0F0971948}"/>
    <cellStyle name="Currency 6 2 2 2" xfId="8435" xr:uid="{5C727137-C0F2-4410-97A5-F0591DA5F431}"/>
    <cellStyle name="Currency 6 2 2 3" xfId="38066" xr:uid="{AF880651-18C0-43C1-9B4C-9E47EABFE9FE}"/>
    <cellStyle name="Currency 6 2 3" xfId="8436" xr:uid="{EB1E9621-0219-411E-971B-E644A23EE04A}"/>
    <cellStyle name="Currency 6 2 4" xfId="8437" xr:uid="{B2128AE3-25D0-4775-8EA0-F893C3B37D11}"/>
    <cellStyle name="Currency 6 2 5" xfId="34215" xr:uid="{72CE81D1-05FA-4FF5-9547-636C88638A8A}"/>
    <cellStyle name="Currency 6 2_Company" xfId="8438" xr:uid="{87966C08-0628-4D27-A0A9-BAE56AB5C70D}"/>
    <cellStyle name="Currency 6 20" xfId="40324" xr:uid="{DAF7DBE7-E8B9-46BC-B665-C4AD5EFC5DF9}"/>
    <cellStyle name="Currency 6 20 2" xfId="45344" xr:uid="{E1CCD4C6-EF92-44A7-BF37-CE5AA43BB8FD}"/>
    <cellStyle name="Currency 6 21" xfId="44391" xr:uid="{0BEDAFFA-37C7-412D-9A60-9558C1E3D013}"/>
    <cellStyle name="Currency 6 21 2" xfId="47264" xr:uid="{2F31B41D-F544-4A4B-B977-2B640250CDDD}"/>
    <cellStyle name="Currency 6 22" xfId="44820" xr:uid="{5341E393-7CFB-4D5F-A0C9-6C71F1F431A0}"/>
    <cellStyle name="Currency 6 23" xfId="34207" xr:uid="{8D775FE7-FB1E-40A5-B902-443DF9ED6518}"/>
    <cellStyle name="Currency 6 3" xfId="8439" xr:uid="{519142AA-098C-497E-9061-C755D7FBA9D1}"/>
    <cellStyle name="Currency 6 3 2" xfId="8440" xr:uid="{E7860101-D044-4033-A0F5-533DA29A1802}"/>
    <cellStyle name="Currency 6 3 2 2" xfId="8441" xr:uid="{972B0F1D-2184-47CA-AB3A-1E540A4E0915}"/>
    <cellStyle name="Currency 6 3 2 3" xfId="38067" xr:uid="{65A1304D-1B88-4C41-94B6-F1793386C0D3}"/>
    <cellStyle name="Currency 6 3 3" xfId="8442" xr:uid="{7768DD8F-3556-47FC-8814-1FE1C9E372D7}"/>
    <cellStyle name="Currency 6 3 4" xfId="34216" xr:uid="{7ABFAFB0-2409-4FAA-A1C4-535334E7592F}"/>
    <cellStyle name="Currency 6 3_Company" xfId="8443" xr:uid="{2EA6C367-55D9-4764-9B7D-E6D006E9DFE9}"/>
    <cellStyle name="Currency 6 4" xfId="8444" xr:uid="{70C6B0AD-939C-4513-AA35-2FB8FB844CB8}"/>
    <cellStyle name="Currency 6 4 2" xfId="8445" xr:uid="{294171BD-F063-40A0-BE3E-719DB01D5637}"/>
    <cellStyle name="Currency 6 4 2 2" xfId="8446" xr:uid="{83B7E228-EA49-47AE-9C0F-40235C709D4E}"/>
    <cellStyle name="Currency 6 4 2 3" xfId="38068" xr:uid="{7CACC9CD-A4B5-47AF-A747-B47EC1D4815C}"/>
    <cellStyle name="Currency 6 4 3" xfId="8447" xr:uid="{7DA9AC39-B4FC-472A-AB29-C5DE9361A4D2}"/>
    <cellStyle name="Currency 6 4 4" xfId="34217" xr:uid="{A9770D88-5063-4293-9CA0-D3B18451FE40}"/>
    <cellStyle name="Currency 6 4_Company" xfId="8448" xr:uid="{7C12AF46-AE8F-4CC4-8852-C9EE59145CCF}"/>
    <cellStyle name="Currency 6 5" xfId="8449" xr:uid="{B8E62B42-DCF3-450B-92C4-8E3B99579D23}"/>
    <cellStyle name="Currency 6 5 2" xfId="8450" xr:uid="{BC25EEB6-5C5E-494F-A16D-7E0235FD3E7B}"/>
    <cellStyle name="Currency 6 5 2 2" xfId="8451" xr:uid="{005461C2-849A-4766-9A8F-9397CF36600E}"/>
    <cellStyle name="Currency 6 5 2 3" xfId="38069" xr:uid="{A2A659AA-725B-4277-BDB5-EF2AED384D29}"/>
    <cellStyle name="Currency 6 5 3" xfId="8452" xr:uid="{70BE0461-17F6-442C-B0EA-C2547D983F07}"/>
    <cellStyle name="Currency 6 5 4" xfId="34218" xr:uid="{0C5A2A7A-F2AD-48C1-AB6F-6086CC9FBF32}"/>
    <cellStyle name="Currency 6 5_Company" xfId="8453" xr:uid="{19C0C049-8162-45E7-81DC-0CA669B2B702}"/>
    <cellStyle name="Currency 6 6" xfId="8454" xr:uid="{5860CB3F-9A43-4913-B738-B9965586E6E9}"/>
    <cellStyle name="Currency 6 6 2" xfId="8455" xr:uid="{3A7608FF-C2C7-4151-94CE-976BB56104E5}"/>
    <cellStyle name="Currency 6 6 2 2" xfId="8456" xr:uid="{18EA35E4-C616-48C0-B3A3-A86E57C084F8}"/>
    <cellStyle name="Currency 6 6 2 3" xfId="38070" xr:uid="{B67D38DA-0BB1-4F4E-BAF9-9ED9172721B1}"/>
    <cellStyle name="Currency 6 6 3" xfId="8457" xr:uid="{E68ACCE2-B27B-42AA-BB3A-C31C8B247D77}"/>
    <cellStyle name="Currency 6 6 4" xfId="34219" xr:uid="{5EAF0A07-4C1F-4DD9-8E6F-FCF2ADDF5E5D}"/>
    <cellStyle name="Currency 6 6_Company" xfId="8458" xr:uid="{0A31FE01-22F6-4E23-9142-691AA88C6B0F}"/>
    <cellStyle name="Currency 6 7" xfId="8459" xr:uid="{8BABF96F-4E2B-4F21-AF1F-E23644121189}"/>
    <cellStyle name="Currency 6 7 2" xfId="8460" xr:uid="{CFB41976-BEE4-4378-8050-F9AA3BB18A60}"/>
    <cellStyle name="Currency 6 7 2 2" xfId="8461" xr:uid="{30014332-312D-424F-BE72-AE8AE251627B}"/>
    <cellStyle name="Currency 6 7 2 3" xfId="38071" xr:uid="{8A56DF7B-F4D4-48BD-A4F3-57EE0AD7B191}"/>
    <cellStyle name="Currency 6 7 3" xfId="8462" xr:uid="{9A63F8E2-7CE8-4F20-954B-F2E61099CEB4}"/>
    <cellStyle name="Currency 6 7 4" xfId="34220" xr:uid="{7A364A91-53E3-443E-A6A4-3E064EBEA64D}"/>
    <cellStyle name="Currency 6 7_Company" xfId="8463" xr:uid="{50768FDA-6D5E-4FCD-BD48-6A2790EF910B}"/>
    <cellStyle name="Currency 6 8" xfId="8464" xr:uid="{6D8CAE13-A0A8-48F5-AC8F-C2F49A4BFE94}"/>
    <cellStyle name="Currency 6 8 2" xfId="8465" xr:uid="{CE5AC1C2-0F1C-4AB9-AE2C-CDA1EFF2AE49}"/>
    <cellStyle name="Currency 6 8 2 2" xfId="8466" xr:uid="{A0363E36-FC5D-4F8E-A746-E46369FE93CC}"/>
    <cellStyle name="Currency 6 8 2 3" xfId="38072" xr:uid="{8E763C4C-CC83-4B6D-BA59-6F961FD7D812}"/>
    <cellStyle name="Currency 6 8 3" xfId="8467" xr:uid="{1F2DC014-22D5-4ECB-8B95-B84124ECF06A}"/>
    <cellStyle name="Currency 6 8 4" xfId="34221" xr:uid="{C0B54CFC-4637-4439-AB67-43DA25FAC395}"/>
    <cellStyle name="Currency 6 8_Company" xfId="8468" xr:uid="{72A66291-C712-493B-8BA8-F21046127AE3}"/>
    <cellStyle name="Currency 6 9" xfId="8469" xr:uid="{D06F2998-6B50-4525-A234-306346904D9C}"/>
    <cellStyle name="Currency 6 9 2" xfId="8470" xr:uid="{A879F750-A3A7-43F1-9936-21DD1E8DBABD}"/>
    <cellStyle name="Currency 6 9 2 2" xfId="8471" xr:uid="{28FA210C-46F6-46E0-B86D-B24453F577FF}"/>
    <cellStyle name="Currency 6 9 2 3" xfId="38073" xr:uid="{FF7BE955-5FA0-4F3A-A0DA-F9A5ED0EF48A}"/>
    <cellStyle name="Currency 6 9 3" xfId="8472" xr:uid="{B1F3D8C4-E0B6-41D4-BCB4-48F78DB93D58}"/>
    <cellStyle name="Currency 6 9 4" xfId="34222" xr:uid="{09C7C641-B690-4D01-9542-45042B35F4D8}"/>
    <cellStyle name="Currency 6 9_Company" xfId="8473" xr:uid="{61BC9FEB-1E05-4C59-A5A3-70A4924558B5}"/>
    <cellStyle name="Currency 6_Company" xfId="8474" xr:uid="{51FC637C-79CE-4387-8AEC-55C7014A47F4}"/>
    <cellStyle name="Currency 60" xfId="8475" xr:uid="{6058CA62-C2D5-4697-9D8C-540228A005BF}"/>
    <cellStyle name="Currency 60 2" xfId="8476" xr:uid="{061BAFB6-4E4A-4FE2-B08C-8EEF0DBF7D50}"/>
    <cellStyle name="Currency 61" xfId="8477" xr:uid="{76D0A5F5-E22A-475F-8E55-56E84E3B9D1E}"/>
    <cellStyle name="Currency 61 2" xfId="8478" xr:uid="{6E1C83A6-B38B-4671-9449-26897B001E6C}"/>
    <cellStyle name="Currency 62" xfId="8479" xr:uid="{60EFA355-953A-421F-AC18-878B15FB9D58}"/>
    <cellStyle name="Currency 62 2" xfId="8480" xr:uid="{E80812FD-5857-48E7-BDDF-E783CF420B16}"/>
    <cellStyle name="Currency 63" xfId="8481" xr:uid="{1530D62B-18B1-403D-A86B-C385D9E7C153}"/>
    <cellStyle name="Currency 63 2" xfId="8482" xr:uid="{2B38969B-6D35-46EB-86DB-57FFC5F152E9}"/>
    <cellStyle name="Currency 64" xfId="8483" xr:uid="{B7EA1EDB-827E-4C6F-840B-3370E34A92EF}"/>
    <cellStyle name="Currency 64 2" xfId="8484" xr:uid="{4CA9A4F3-0DBC-408C-B530-3818537CC1D1}"/>
    <cellStyle name="Currency 65" xfId="8485" xr:uid="{C560BE9B-43B1-46B3-9407-DCC354EAB1CC}"/>
    <cellStyle name="Currency 65 2" xfId="8486" xr:uid="{F9ED0561-6599-4709-B3B0-DDA1F9036FB4}"/>
    <cellStyle name="Currency 66" xfId="8487" xr:uid="{A2706663-4818-4636-A26E-C1E0337FC42E}"/>
    <cellStyle name="Currency 66 2" xfId="8488" xr:uid="{1A998C1A-BA63-4BB6-8951-4C7D74CAD909}"/>
    <cellStyle name="Currency 67" xfId="8489" xr:uid="{B9362D6F-66C8-4C16-B5EF-3A35536E5287}"/>
    <cellStyle name="Currency 67 2" xfId="8490" xr:uid="{A812245F-64B6-42D4-A349-F64516E16E33}"/>
    <cellStyle name="Currency 68" xfId="8491" xr:uid="{08FB6449-AA26-4CDD-89AC-B8DAD3BCB33C}"/>
    <cellStyle name="Currency 68 2" xfId="8492" xr:uid="{1F8F6F56-10C9-4D0F-B2CF-86A5138F63F0}"/>
    <cellStyle name="Currency 69" xfId="8493" xr:uid="{BC3F9ECA-DB5D-46A7-B974-0E9B82BA1F7C}"/>
    <cellStyle name="Currency 69 2" xfId="8494" xr:uid="{EB05E6D0-9F42-4EE8-B535-81865A4890BA}"/>
    <cellStyle name="Currency 7" xfId="8495" xr:uid="{7C0A7CCC-C947-4F37-8E03-089A55BC3F75}"/>
    <cellStyle name="Currency 7 10" xfId="8496" xr:uid="{E61EBD14-1AC2-44B0-9CAB-EFAEACE7468A}"/>
    <cellStyle name="Currency 7 10 2" xfId="8497" xr:uid="{A86ABB81-CFBE-40F8-94B2-C07222895EB0}"/>
    <cellStyle name="Currency 7 10 2 2" xfId="8498" xr:uid="{842B5336-05DC-4A0C-A372-399CE22EC8FD}"/>
    <cellStyle name="Currency 7 10 2 3" xfId="38075" xr:uid="{F81B4318-FF19-4D50-A407-45A9244064CE}"/>
    <cellStyle name="Currency 7 10 3" xfId="8499" xr:uid="{F7E6F545-7745-49AE-B97B-1DE2DFF3F447}"/>
    <cellStyle name="Currency 7 10 4" xfId="34224" xr:uid="{76F599CD-75FA-4FFE-8856-353618B15B95}"/>
    <cellStyle name="Currency 7 10_Company" xfId="8500" xr:uid="{F82112CD-6D2E-4802-B21B-CE7FF3CA69F8}"/>
    <cellStyle name="Currency 7 11" xfId="8501" xr:uid="{7B471C73-50D9-4CCE-93A6-DE4192AE6A59}"/>
    <cellStyle name="Currency 7 11 2" xfId="8502" xr:uid="{54874C41-72BC-41D1-98A9-325A8EDF52C3}"/>
    <cellStyle name="Currency 7 11 2 2" xfId="8503" xr:uid="{42030C10-DE80-40F1-8A50-0D7D53C317E2}"/>
    <cellStyle name="Currency 7 11 2 3" xfId="38076" xr:uid="{29469342-70D5-45DC-83D3-DAC81306BD91}"/>
    <cellStyle name="Currency 7 11 3" xfId="8504" xr:uid="{6BF77F3A-B91D-49DE-967B-BFB877BB6BE1}"/>
    <cellStyle name="Currency 7 11 4" xfId="34225" xr:uid="{7A5BCD7F-7D9B-4EDC-8C92-C1E8897098E9}"/>
    <cellStyle name="Currency 7 11_Company" xfId="8505" xr:uid="{23DF2103-F344-4F11-A33D-BBE2D1DB2266}"/>
    <cellStyle name="Currency 7 12" xfId="8506" xr:uid="{6E3097AD-7609-4261-A14E-BA4CC8194928}"/>
    <cellStyle name="Currency 7 12 2" xfId="8507" xr:uid="{A1E14E91-E5B0-43CA-8660-8AA582D5FEF5}"/>
    <cellStyle name="Currency 7 12 2 2" xfId="8508" xr:uid="{ECC5112A-E80E-4C1C-A2D6-484054980BE0}"/>
    <cellStyle name="Currency 7 12 2 3" xfId="38077" xr:uid="{58DCE47E-65C5-41C9-9ED4-CFD3B0979FD7}"/>
    <cellStyle name="Currency 7 12 3" xfId="8509" xr:uid="{90B6F46B-B825-4579-896F-CED59B9E60B0}"/>
    <cellStyle name="Currency 7 12 4" xfId="34226" xr:uid="{B8B85B98-24F6-4B15-B338-17459C300F20}"/>
    <cellStyle name="Currency 7 12_Company" xfId="8510" xr:uid="{74F55A00-A544-4B66-ADD3-FB01705C3D08}"/>
    <cellStyle name="Currency 7 13" xfId="8511" xr:uid="{2DD6D996-E3D0-4DB2-9240-3ADB9F1836C8}"/>
    <cellStyle name="Currency 7 13 2" xfId="8512" xr:uid="{8A5F3A2C-4D43-4148-B611-0203C50D0273}"/>
    <cellStyle name="Currency 7 13 2 2" xfId="38078" xr:uid="{51EBA233-E81F-4C27-9C0D-DA7A8BC22620}"/>
    <cellStyle name="Currency 7 13 3" xfId="34227" xr:uid="{FCD50A1D-3BEE-4629-A3B0-2C87A8FB21EE}"/>
    <cellStyle name="Currency 7 14" xfId="8513" xr:uid="{9BA43151-EE30-4A2A-9F6E-A79F5F02D46C}"/>
    <cellStyle name="Currency 7 14 2" xfId="8514" xr:uid="{5427F473-4D53-4F48-8FC5-CBA48F07D790}"/>
    <cellStyle name="Currency 7 14 2 2" xfId="38079" xr:uid="{A7E0A97A-3813-4554-9661-A8B3521B4D05}"/>
    <cellStyle name="Currency 7 14 3" xfId="34228" xr:uid="{D522108B-95ED-4298-ADE5-5DFC25138473}"/>
    <cellStyle name="Currency 7 15" xfId="8515" xr:uid="{EF2D4C89-D383-47CE-B4B8-C3269C180E0A}"/>
    <cellStyle name="Currency 7 15 2" xfId="8516" xr:uid="{6BB55C0A-E0C9-456D-BF32-482D6700FAB6}"/>
    <cellStyle name="Currency 7 15 2 2" xfId="38080" xr:uid="{85FB48CD-6D4C-4D74-BBCF-7EF1F5D25CD8}"/>
    <cellStyle name="Currency 7 15 3" xfId="34229" xr:uid="{F6772D1C-8E03-4AB6-8F9A-17452E5FB433}"/>
    <cellStyle name="Currency 7 16" xfId="8517" xr:uid="{855460A5-166B-4ABB-9E73-1C0045929783}"/>
    <cellStyle name="Currency 7 16 2" xfId="8518" xr:uid="{2EAAD5EF-89FE-433E-B29D-853B2DCF40AA}"/>
    <cellStyle name="Currency 7 16 2 2" xfId="38081" xr:uid="{D8533F19-19A9-43F6-AAE6-1AD87DA78643}"/>
    <cellStyle name="Currency 7 16 3" xfId="34230" xr:uid="{9545398B-E434-4910-BC75-A98B0112552A}"/>
    <cellStyle name="Currency 7 17" xfId="8519" xr:uid="{84AA4B2E-99C8-4213-9E0B-894720A0450D}"/>
    <cellStyle name="Currency 7 17 2" xfId="8520" xr:uid="{79507F36-B2F6-4656-A00D-26D8CE5F4EF1}"/>
    <cellStyle name="Currency 7 17 2 2" xfId="38082" xr:uid="{FCB4838E-9A34-428A-8621-265DFFF8E8AE}"/>
    <cellStyle name="Currency 7 17 3" xfId="34231" xr:uid="{BEE52561-503C-4A72-B86F-957DDDF35D5F}"/>
    <cellStyle name="Currency 7 18" xfId="8521" xr:uid="{7A907FAA-C16F-41C4-8DE3-A32EA738670D}"/>
    <cellStyle name="Currency 7 18 2" xfId="8522" xr:uid="{5F5DAC24-E3B5-41C1-B9A5-DD09F78D4812}"/>
    <cellStyle name="Currency 7 18 2 2" xfId="38083" xr:uid="{EE62AF25-8ABD-4F59-84E2-454EA4ED6048}"/>
    <cellStyle name="Currency 7 18 3" xfId="34232" xr:uid="{694271AA-1306-45E2-8650-E50C9FF2AC2F}"/>
    <cellStyle name="Currency 7 19" xfId="8523" xr:uid="{8083A829-F6C7-46D8-BA11-B094934EEC1B}"/>
    <cellStyle name="Currency 7 19 2" xfId="8524" xr:uid="{070C74AB-CAE0-4791-B59C-40959898F8D1}"/>
    <cellStyle name="Currency 7 19 3" xfId="34233" xr:uid="{EC38E727-7EED-4551-9FE7-335148FAC8F1}"/>
    <cellStyle name="Currency 7 2" xfId="8525" xr:uid="{D5957959-1E59-4052-A363-62E381AB9332}"/>
    <cellStyle name="Currency 7 2 10" xfId="8526" xr:uid="{47FB238C-A5B6-40DD-923B-A169C4FEBFAE}"/>
    <cellStyle name="Currency 7 2 10 2" xfId="8527" xr:uid="{CD33C8AE-52F7-4D8E-BCC1-F3131A156074}"/>
    <cellStyle name="Currency 7 2 10 2 2" xfId="38085" xr:uid="{B61AFCCB-FD64-426B-A13B-B4A556220F4F}"/>
    <cellStyle name="Currency 7 2 10 3" xfId="34235" xr:uid="{E6BC33CA-9FB3-4128-826F-520BF4AA073D}"/>
    <cellStyle name="Currency 7 2 11" xfId="8528" xr:uid="{6DFE624A-3163-44C1-B744-4976D6A20139}"/>
    <cellStyle name="Currency 7 2 11 2" xfId="8529" xr:uid="{800A4407-C812-4269-9B53-E1A96980D8D3}"/>
    <cellStyle name="Currency 7 2 11 2 2" xfId="38086" xr:uid="{DEC18187-5819-48D3-BADF-C2F5F607DA91}"/>
    <cellStyle name="Currency 7 2 11 3" xfId="34236" xr:uid="{DE65AC75-002A-4A86-B380-E2552398C338}"/>
    <cellStyle name="Currency 7 2 12" xfId="8530" xr:uid="{8FF9D10B-C596-4A56-96EF-E2641486CB82}"/>
    <cellStyle name="Currency 7 2 12 2" xfId="8531" xr:uid="{7F955A50-9DF2-4F29-A4A5-994FCBB3864D}"/>
    <cellStyle name="Currency 7 2 12 2 2" xfId="38087" xr:uid="{47AC9E96-726B-4A8A-B4A1-9C8C770C2563}"/>
    <cellStyle name="Currency 7 2 12 3" xfId="34237" xr:uid="{A0A4EFB8-E3BF-406C-A88B-C3AC9B1494A1}"/>
    <cellStyle name="Currency 7 2 13" xfId="8532" xr:uid="{1F6511D1-832E-4CD3-8F65-96E7FF64018D}"/>
    <cellStyle name="Currency 7 2 13 2" xfId="8533" xr:uid="{E148046A-E31C-47B8-AC1C-8A08BB650027}"/>
    <cellStyle name="Currency 7 2 13 2 2" xfId="38088" xr:uid="{D79EFDB7-BB04-4573-96FA-571C13FF1FEF}"/>
    <cellStyle name="Currency 7 2 13 3" xfId="34238" xr:uid="{8F8CE952-448C-465B-A5D7-7094A67CB081}"/>
    <cellStyle name="Currency 7 2 14" xfId="8534" xr:uid="{EC0DBD29-3F5C-4172-9396-D02184E34877}"/>
    <cellStyle name="Currency 7 2 14 2" xfId="8535" xr:uid="{A499A1E3-D840-4795-BB60-577CEA3B69D7}"/>
    <cellStyle name="Currency 7 2 14 2 2" xfId="38089" xr:uid="{3CF220F9-9D65-40FC-8B6E-1EE884D16F41}"/>
    <cellStyle name="Currency 7 2 14 3" xfId="34239" xr:uid="{A3077D7F-C33A-4F24-8941-BE8D48FD2DC7}"/>
    <cellStyle name="Currency 7 2 15" xfId="8536" xr:uid="{F9034D3C-C8D6-4AAC-8045-4652AC35815A}"/>
    <cellStyle name="Currency 7 2 15 2" xfId="38084" xr:uid="{C92A4454-4BF4-49E9-BB08-01963892FDA9}"/>
    <cellStyle name="Currency 7 2 16" xfId="34234" xr:uid="{6F46AC6E-0651-4DF9-9792-A020FC5AB3EF}"/>
    <cellStyle name="Currency 7 2 2" xfId="8537" xr:uid="{06852BBE-2075-4511-9D51-98A17317BCBA}"/>
    <cellStyle name="Currency 7 2 2 2" xfId="8538" xr:uid="{A890F90B-A4F5-41A2-AC9B-5FD5CEF1E982}"/>
    <cellStyle name="Currency 7 2 2 2 2" xfId="8539" xr:uid="{6D5A3B7D-F0BF-4755-8081-AF0B6AD00655}"/>
    <cellStyle name="Currency 7 2 2 2 3" xfId="38090" xr:uid="{01752253-1D01-43DA-89DB-BB2C9E4DAD00}"/>
    <cellStyle name="Currency 7 2 2 3" xfId="8540" xr:uid="{84E90A06-C7FA-4C06-9BE3-510052CBF963}"/>
    <cellStyle name="Currency 7 2 2 4" xfId="34240" xr:uid="{D5B1D3BA-C3A1-448C-90A1-20C5E0DB5345}"/>
    <cellStyle name="Currency 7 2 2_Company" xfId="8541" xr:uid="{A9750F08-17D8-4FDC-8775-4362BDAD7FAC}"/>
    <cellStyle name="Currency 7 2 3" xfId="8542" xr:uid="{FB98E2EC-F748-4F49-A87A-E919FEB621A5}"/>
    <cellStyle name="Currency 7 2 3 2" xfId="8543" xr:uid="{B53F9157-CD4C-4C8E-A05D-1EBCC97D176C}"/>
    <cellStyle name="Currency 7 2 3 2 2" xfId="8544" xr:uid="{DF936BEA-8A44-436D-982B-13CF58873385}"/>
    <cellStyle name="Currency 7 2 3 2 3" xfId="38091" xr:uid="{5E0A73DE-F500-48AF-93FC-0854770D418C}"/>
    <cellStyle name="Currency 7 2 3 3" xfId="8545" xr:uid="{84617B56-C988-4670-B25B-6AD56D230633}"/>
    <cellStyle name="Currency 7 2 3 4" xfId="34241" xr:uid="{6922B3B6-3341-4307-9FBA-DE250A9E7EF4}"/>
    <cellStyle name="Currency 7 2 3_Company" xfId="8546" xr:uid="{581B5DA5-B840-4BAD-954F-E88E5A001E5E}"/>
    <cellStyle name="Currency 7 2 4" xfId="8547" xr:uid="{2B4303ED-BE08-4D1B-B620-C6574BE2FBAF}"/>
    <cellStyle name="Currency 7 2 4 2" xfId="8548" xr:uid="{CEEE6075-314F-4020-8D31-8D4CE5D0111B}"/>
    <cellStyle name="Currency 7 2 4 2 2" xfId="8549" xr:uid="{4D2DF79C-F0CF-45E4-A477-A0BB5F0B8988}"/>
    <cellStyle name="Currency 7 2 4 2 3" xfId="38092" xr:uid="{38A18914-6E49-49B5-8356-F7F0D8FC7E51}"/>
    <cellStyle name="Currency 7 2 4 3" xfId="8550" xr:uid="{6B2CA8A8-C55A-4A00-91FA-4C06C033D644}"/>
    <cellStyle name="Currency 7 2 4 4" xfId="34242" xr:uid="{04E72FB6-9164-406D-9B4C-5876F3D7F5C8}"/>
    <cellStyle name="Currency 7 2 4_Company" xfId="8551" xr:uid="{ACE69E28-CAF5-4C09-B4B9-136C47B95BA1}"/>
    <cellStyle name="Currency 7 2 5" xfId="8552" xr:uid="{D50DFE8D-1EB7-4BAB-BDD4-5CC682D27B0C}"/>
    <cellStyle name="Currency 7 2 5 2" xfId="8553" xr:uid="{D960DBB9-E1BB-4478-8915-E1A897344CFB}"/>
    <cellStyle name="Currency 7 2 5 2 2" xfId="8554" xr:uid="{5835DE9E-0729-4352-86FA-FC9210066846}"/>
    <cellStyle name="Currency 7 2 5 2 3" xfId="38093" xr:uid="{CCB21BDD-C242-4B78-8615-F9C9AB516878}"/>
    <cellStyle name="Currency 7 2 5 3" xfId="8555" xr:uid="{C84FE5B4-CFA4-4B9F-AA3D-66741E7236B5}"/>
    <cellStyle name="Currency 7 2 5 4" xfId="34243" xr:uid="{43C9741E-00CF-405D-A127-FE7E16BD0BAD}"/>
    <cellStyle name="Currency 7 2 5_Company" xfId="8556" xr:uid="{FF567007-DF36-49FF-8F91-B9A962F0E224}"/>
    <cellStyle name="Currency 7 2 6" xfId="8557" xr:uid="{6AAE5754-525F-445C-B611-E64B6D165D6F}"/>
    <cellStyle name="Currency 7 2 6 2" xfId="8558" xr:uid="{6DE4DCDD-E66C-453E-93C8-0F94F6000B48}"/>
    <cellStyle name="Currency 7 2 6 2 2" xfId="8559" xr:uid="{2F470F9E-5EC5-43C7-8700-5737CD37A988}"/>
    <cellStyle name="Currency 7 2 6 2 3" xfId="38094" xr:uid="{E08893DF-C7D7-446B-90D3-EAA08CB2B95B}"/>
    <cellStyle name="Currency 7 2 6 3" xfId="8560" xr:uid="{7FF2899D-0D8F-48E4-84A2-9A1AE352BFAF}"/>
    <cellStyle name="Currency 7 2 6 4" xfId="34244" xr:uid="{25B1D70B-2D64-4F8D-BB33-7716E8381EB2}"/>
    <cellStyle name="Currency 7 2 6_Company" xfId="8561" xr:uid="{1BFE2417-094A-49D7-AF6C-5E545FA8D37B}"/>
    <cellStyle name="Currency 7 2 7" xfId="8562" xr:uid="{311CF9C5-244B-4DBF-8660-A1A53E027CA5}"/>
    <cellStyle name="Currency 7 2 7 2" xfId="8563" xr:uid="{E57D503B-76F0-41FF-974B-F54A5095A4E3}"/>
    <cellStyle name="Currency 7 2 7 2 2" xfId="8564" xr:uid="{95737B07-E6D2-4C5C-B9BD-0FD25E169296}"/>
    <cellStyle name="Currency 7 2 7 2 3" xfId="38095" xr:uid="{2C2D0070-7A29-4BA8-8637-0C2AD25B6B3C}"/>
    <cellStyle name="Currency 7 2 7 3" xfId="8565" xr:uid="{3FAC11BB-9868-492F-A0BC-B7CE67A296CF}"/>
    <cellStyle name="Currency 7 2 7 4" xfId="34245" xr:uid="{164D2A63-BC85-40C2-A3D1-6679A23ED087}"/>
    <cellStyle name="Currency 7 2 7_Company" xfId="8566" xr:uid="{6467DD1E-BCF5-4195-8A79-B828E7AE4D1C}"/>
    <cellStyle name="Currency 7 2 8" xfId="8567" xr:uid="{C7CEAA04-7C25-4C3E-814A-D491FAE408D5}"/>
    <cellStyle name="Currency 7 2 8 2" xfId="8568" xr:uid="{00E1B1FE-313E-4E6D-9C70-1293AB30B91D}"/>
    <cellStyle name="Currency 7 2 8 2 2" xfId="8569" xr:uid="{547D5DFA-90EE-4951-933F-DF5A7FC27AB8}"/>
    <cellStyle name="Currency 7 2 8 2 3" xfId="38096" xr:uid="{EDB14948-73CB-4213-81F7-FE5B837C616E}"/>
    <cellStyle name="Currency 7 2 8 3" xfId="8570" xr:uid="{6696892D-1FA9-464C-A31D-321723DFAE56}"/>
    <cellStyle name="Currency 7 2 8 4" xfId="34246" xr:uid="{CA1FC8D5-D8B4-4C6A-9BEC-534A804991BC}"/>
    <cellStyle name="Currency 7 2 8_Company" xfId="8571" xr:uid="{69BF40E0-D35E-4EA3-98DA-0E96BE7FA11F}"/>
    <cellStyle name="Currency 7 2 9" xfId="8572" xr:uid="{BB0E88DA-4DC3-4E5E-848B-B8C95274B24C}"/>
    <cellStyle name="Currency 7 2 9 2" xfId="8573" xr:uid="{39DA0C1E-4376-4EBB-839F-E0381DDD6AD2}"/>
    <cellStyle name="Currency 7 2 9 2 2" xfId="8574" xr:uid="{24278D82-FBBC-4D35-A3A6-EEE9992B6690}"/>
    <cellStyle name="Currency 7 2 9 2 3" xfId="38097" xr:uid="{96DA6A96-DA4E-4A92-99CC-513846E60901}"/>
    <cellStyle name="Currency 7 2 9 3" xfId="8575" xr:uid="{91595957-DE22-498B-9FF8-DA3D5959CCDA}"/>
    <cellStyle name="Currency 7 2 9 4" xfId="34247" xr:uid="{4067D89A-56A9-475F-87FE-AE36DA6F3647}"/>
    <cellStyle name="Currency 7 2 9_Company" xfId="8576" xr:uid="{81A4F3F9-8442-4C0F-AF59-EF4CB6FF13C2}"/>
    <cellStyle name="Currency 7 2_Company" xfId="8577" xr:uid="{4E30AD1B-3696-4DE2-AB1D-90C2E0C47D8C}"/>
    <cellStyle name="Currency 7 20" xfId="8578" xr:uid="{C9333FEE-99C5-4EC9-BCA9-3D8E801F8FCB}"/>
    <cellStyle name="Currency 7 20 2" xfId="41812" xr:uid="{4B845C4A-DC70-4F04-9F1C-F6B9906F5851}"/>
    <cellStyle name="Currency 7 20 2 2" xfId="46541" xr:uid="{73CC4D0C-57BA-4581-912C-8C8248D554CA}"/>
    <cellStyle name="Currency 7 20 3" xfId="40915" xr:uid="{3F8CFCA7-3738-481E-8264-E5D65115F5BA}"/>
    <cellStyle name="Currency 7 20 3 2" xfId="45836" xr:uid="{FE1B6CDD-DE5E-4E99-B29D-8035273A0388}"/>
    <cellStyle name="Currency 7 20 4" xfId="44617" xr:uid="{43F285E5-6D4F-4AFE-B093-E2994D7034DE}"/>
    <cellStyle name="Currency 7 20 4 2" xfId="47447" xr:uid="{67D18686-FA1D-4CC0-B714-AF2D29D38A3B}"/>
    <cellStyle name="Currency 7 20 5" xfId="45011" xr:uid="{B4F8D699-3D73-4A20-9B12-3A128B8407AF}"/>
    <cellStyle name="Currency 7 20 6" xfId="38074" xr:uid="{0AC7E2C6-9928-4112-A9E1-91988FBB31C1}"/>
    <cellStyle name="Currency 7 21" xfId="8579" xr:uid="{163A3512-B3FC-4FB3-A6DF-BBE121825A20}"/>
    <cellStyle name="Currency 7 21 2" xfId="46542" xr:uid="{1D0869FE-D82A-4AA7-B45C-AE363688B61E}"/>
    <cellStyle name="Currency 7 21 3" xfId="41813" xr:uid="{C69A5CF5-7580-4AA1-BB78-3305B9CF7946}"/>
    <cellStyle name="Currency 7 22" xfId="8580" xr:uid="{3E2B3E0C-C7B5-4EDC-90E8-05A0B38F3B06}"/>
    <cellStyle name="Currency 7 22 2" xfId="46543" xr:uid="{55EA3F69-0078-4412-8C44-8AF30EFCFA68}"/>
    <cellStyle name="Currency 7 22 3" xfId="41814" xr:uid="{B0D63151-BFAC-43D4-8587-A042C77018FA}"/>
    <cellStyle name="Currency 7 23" xfId="8581" xr:uid="{C33C9779-ED00-440F-8402-0400DE70273D}"/>
    <cellStyle name="Currency 7 23 2" xfId="45345" xr:uid="{2F5B86C3-907E-417F-9583-C81AAAFDCF5A}"/>
    <cellStyle name="Currency 7 23 3" xfId="40325" xr:uid="{DE879473-2EE7-45C1-B064-75C0F658F88A}"/>
    <cellStyle name="Currency 7 24" xfId="8582" xr:uid="{CC4A8B72-77B9-4024-8FD2-81A90DD6B86B}"/>
    <cellStyle name="Currency 7 24 2" xfId="47265" xr:uid="{B04E8304-F905-444B-8B55-93701AC5EA79}"/>
    <cellStyle name="Currency 7 24 3" xfId="44392" xr:uid="{2A045255-7A4F-436A-A8BF-1D00A5B94C8B}"/>
    <cellStyle name="Currency 7 25" xfId="44821" xr:uid="{2E9D6410-2E8C-4669-907C-24045AA04233}"/>
    <cellStyle name="Currency 7 26" xfId="34223" xr:uid="{CBFA12A4-B02C-4844-A5DA-C08BFF542746}"/>
    <cellStyle name="Currency 7 3" xfId="8583" xr:uid="{D2FC620C-821C-4330-9A04-13A51B2F2028}"/>
    <cellStyle name="Currency 7 3 10" xfId="8584" xr:uid="{5CFCF71D-7501-4EF2-B692-70C6E043ADFC}"/>
    <cellStyle name="Currency 7 3 10 2" xfId="8585" xr:uid="{E6D571B2-31B9-42F6-A48B-1B3809A248D7}"/>
    <cellStyle name="Currency 7 3 10 2 2" xfId="38099" xr:uid="{35812C9C-0572-432B-8826-7F2FB28C48C9}"/>
    <cellStyle name="Currency 7 3 10 3" xfId="34249" xr:uid="{A33F7F26-377D-4BA2-8C8E-5A50CEC2A7A1}"/>
    <cellStyle name="Currency 7 3 11" xfId="8586" xr:uid="{E898CFA0-D4BB-4552-8F0A-265D0BD24A71}"/>
    <cellStyle name="Currency 7 3 11 2" xfId="8587" xr:uid="{1D8FBBAD-F656-4E60-AB11-DEE3FB833DCB}"/>
    <cellStyle name="Currency 7 3 11 2 2" xfId="38100" xr:uid="{078FBB1F-F4CC-4E6F-952C-87759014ACDB}"/>
    <cellStyle name="Currency 7 3 11 3" xfId="34250" xr:uid="{A5ABDE9E-B623-46F7-B5D5-A2D7EF128BB0}"/>
    <cellStyle name="Currency 7 3 12" xfId="8588" xr:uid="{542DDC8D-9A86-4680-9DEB-F12EC7046131}"/>
    <cellStyle name="Currency 7 3 12 2" xfId="8589" xr:uid="{9286B17A-D1C1-4A08-9756-760D1047F960}"/>
    <cellStyle name="Currency 7 3 12 2 2" xfId="38101" xr:uid="{EE548598-61EC-4532-BD5C-E51A5C603EB1}"/>
    <cellStyle name="Currency 7 3 12 3" xfId="34251" xr:uid="{CE0A548F-1CF0-481E-BC7E-B429C1060C00}"/>
    <cellStyle name="Currency 7 3 13" xfId="8590" xr:uid="{1E3CF394-804E-4512-9C1E-6C6F15240C27}"/>
    <cellStyle name="Currency 7 3 13 2" xfId="8591" xr:uid="{04F692C5-F93E-4DB7-AF50-02529D005698}"/>
    <cellStyle name="Currency 7 3 13 2 2" xfId="38102" xr:uid="{0D619E6C-9A67-4242-8DD9-7F9ADD28B11C}"/>
    <cellStyle name="Currency 7 3 13 3" xfId="34252" xr:uid="{61E8379F-F71B-44E5-B6E3-C8F2F3C16BAC}"/>
    <cellStyle name="Currency 7 3 14" xfId="8592" xr:uid="{1691BD8F-A43B-4352-BF3C-92CD8FECC6CF}"/>
    <cellStyle name="Currency 7 3 14 2" xfId="8593" xr:uid="{5526C27D-27BE-47FE-9AF1-FA836EE73609}"/>
    <cellStyle name="Currency 7 3 14 2 2" xfId="38103" xr:uid="{623DFD55-00E9-4CF6-9329-E6ECB97CCAE5}"/>
    <cellStyle name="Currency 7 3 14 3" xfId="34253" xr:uid="{2482592B-9DEC-4BC0-A1B2-027BB3A5E42F}"/>
    <cellStyle name="Currency 7 3 15" xfId="8594" xr:uid="{17ED70C8-179C-45B7-9EF0-0F78F04AA52F}"/>
    <cellStyle name="Currency 7 3 15 2" xfId="38098" xr:uid="{B8284D22-46A8-44DE-857E-1ABD7125B7A8}"/>
    <cellStyle name="Currency 7 3 16" xfId="34248" xr:uid="{813A0B69-A156-42FF-86D0-BBF73B50B054}"/>
    <cellStyle name="Currency 7 3 2" xfId="8595" xr:uid="{0EE9F9D1-B934-4AA4-B2BE-B630BBF0A811}"/>
    <cellStyle name="Currency 7 3 2 2" xfId="8596" xr:uid="{82326412-04BA-4673-B290-0BF04F7CE4FD}"/>
    <cellStyle name="Currency 7 3 2 2 2" xfId="8597" xr:uid="{853E4D4D-298E-41AD-9BA5-10F0034315CD}"/>
    <cellStyle name="Currency 7 3 2 2 3" xfId="38104" xr:uid="{EB76F799-2AF7-4A61-A916-876848A31037}"/>
    <cellStyle name="Currency 7 3 2 3" xfId="8598" xr:uid="{7B748D13-8AB5-4436-A540-62189320970D}"/>
    <cellStyle name="Currency 7 3 2 4" xfId="34254" xr:uid="{04663688-1E70-4084-B525-B2F112C6DE53}"/>
    <cellStyle name="Currency 7 3 2_Company" xfId="8599" xr:uid="{64655914-FA31-49EC-B2EE-C678A06F1754}"/>
    <cellStyle name="Currency 7 3 3" xfId="8600" xr:uid="{1C5205D4-B97D-47DB-B905-D48F6F4CA61B}"/>
    <cellStyle name="Currency 7 3 3 2" xfId="8601" xr:uid="{805E8208-9888-4315-8B16-3702394228D4}"/>
    <cellStyle name="Currency 7 3 3 2 2" xfId="8602" xr:uid="{4D2AC541-B8B7-4D24-86CB-1A9D0950A6EC}"/>
    <cellStyle name="Currency 7 3 3 2 3" xfId="38105" xr:uid="{595640AE-F92C-4924-80EE-6FB229EA982C}"/>
    <cellStyle name="Currency 7 3 3 3" xfId="8603" xr:uid="{0B194CE6-B649-4A4C-A461-43F670537D9A}"/>
    <cellStyle name="Currency 7 3 3 4" xfId="34255" xr:uid="{21AEB8D6-A7D2-4752-8D2A-ECA52BCBCEDD}"/>
    <cellStyle name="Currency 7 3 3_Company" xfId="8604" xr:uid="{97543F09-4A34-46CE-A2EF-BC7878A99020}"/>
    <cellStyle name="Currency 7 3 4" xfId="8605" xr:uid="{282C770C-83FF-4957-9D03-0393E791C77E}"/>
    <cellStyle name="Currency 7 3 4 2" xfId="8606" xr:uid="{2CA08B28-15F3-433C-8413-78FE72848414}"/>
    <cellStyle name="Currency 7 3 4 2 2" xfId="8607" xr:uid="{FF683668-C189-4FA1-A9FC-B5B7DA80F6F0}"/>
    <cellStyle name="Currency 7 3 4 2 3" xfId="38106" xr:uid="{D6BC4F12-3E98-4FE6-8448-54B9CB553600}"/>
    <cellStyle name="Currency 7 3 4 3" xfId="8608" xr:uid="{E831347F-FCA6-499A-A6FB-8AFD235FF5DD}"/>
    <cellStyle name="Currency 7 3 4 4" xfId="34256" xr:uid="{7E00F88F-7E00-4768-AD55-1F16CBD507C1}"/>
    <cellStyle name="Currency 7 3 4_Company" xfId="8609" xr:uid="{80E57F6F-8E2E-497C-85FB-5CEA0953FB59}"/>
    <cellStyle name="Currency 7 3 5" xfId="8610" xr:uid="{4E0BDE43-501B-4FDA-BF64-707866D6220A}"/>
    <cellStyle name="Currency 7 3 5 2" xfId="8611" xr:uid="{1E07156F-D872-4C7A-B66D-C17CD4D3FE94}"/>
    <cellStyle name="Currency 7 3 5 2 2" xfId="8612" xr:uid="{0619F47C-1FC8-4250-8023-23B894FC3EB9}"/>
    <cellStyle name="Currency 7 3 5 2 3" xfId="38107" xr:uid="{B605CF32-8BEE-40C3-B11A-7B8B7A991F9E}"/>
    <cellStyle name="Currency 7 3 5 3" xfId="8613" xr:uid="{4DA16B60-AFB4-40EC-8A68-65208878E339}"/>
    <cellStyle name="Currency 7 3 5 4" xfId="34257" xr:uid="{4070EB06-BFCB-4B2C-828F-A1889CFA564B}"/>
    <cellStyle name="Currency 7 3 5_Company" xfId="8614" xr:uid="{BC07AD47-E032-43B0-8F75-24FBAA1B2A91}"/>
    <cellStyle name="Currency 7 3 6" xfId="8615" xr:uid="{A7F0396B-0C3D-4906-9608-685D48428CAA}"/>
    <cellStyle name="Currency 7 3 6 2" xfId="8616" xr:uid="{A81F2317-CAB0-4E70-98A1-E8DD96030F0A}"/>
    <cellStyle name="Currency 7 3 6 2 2" xfId="8617" xr:uid="{61F5D023-AE5B-41B8-8AF8-B73FA91AA3FA}"/>
    <cellStyle name="Currency 7 3 6 2 3" xfId="38108" xr:uid="{E7155550-98F2-4A5E-94DF-DAFE8D15D724}"/>
    <cellStyle name="Currency 7 3 6 3" xfId="8618" xr:uid="{7272527B-5BDA-40D3-91EC-2A4CDDD654D9}"/>
    <cellStyle name="Currency 7 3 6 4" xfId="34258" xr:uid="{8D69F320-5200-469F-8278-0391F4F99F35}"/>
    <cellStyle name="Currency 7 3 6_Company" xfId="8619" xr:uid="{7CE9E9A2-632F-4D3A-A3A8-5E5D243FA2B4}"/>
    <cellStyle name="Currency 7 3 7" xfId="8620" xr:uid="{51DB6F1D-F490-40B7-83DB-EF11633602A3}"/>
    <cellStyle name="Currency 7 3 7 2" xfId="8621" xr:uid="{63FD58CC-94A2-41B4-8BC2-68A8F8431DEB}"/>
    <cellStyle name="Currency 7 3 7 2 2" xfId="8622" xr:uid="{CA5562A5-19CE-4AA9-BFFF-0CA3417F6A98}"/>
    <cellStyle name="Currency 7 3 7 2 3" xfId="38109" xr:uid="{32C6FDC8-A750-4C23-B4B4-67E31358810E}"/>
    <cellStyle name="Currency 7 3 7 3" xfId="8623" xr:uid="{810703D7-76CB-4E7E-BC82-B133B8B08BDC}"/>
    <cellStyle name="Currency 7 3 7 4" xfId="34259" xr:uid="{0A71A056-7472-42D1-8B99-DEB868C904DF}"/>
    <cellStyle name="Currency 7 3 7_Company" xfId="8624" xr:uid="{CD544761-411D-4685-A783-F8C43D39B43C}"/>
    <cellStyle name="Currency 7 3 8" xfId="8625" xr:uid="{43B0C175-03AE-4914-A227-D15218C21C17}"/>
    <cellStyle name="Currency 7 3 8 2" xfId="8626" xr:uid="{3B192062-6358-4346-A911-0066FA4C475D}"/>
    <cellStyle name="Currency 7 3 8 2 2" xfId="8627" xr:uid="{DCC16597-785A-4CCC-9A53-B47031CC4F9A}"/>
    <cellStyle name="Currency 7 3 8 2 3" xfId="38110" xr:uid="{D504C89C-697D-41B9-AD05-E11F4DDEE493}"/>
    <cellStyle name="Currency 7 3 8 3" xfId="8628" xr:uid="{0D353AA4-A9AB-4E0F-A531-3177B57B49B4}"/>
    <cellStyle name="Currency 7 3 8 4" xfId="34260" xr:uid="{56B2EC0F-0E92-4F59-81BB-8AF6D34A0E75}"/>
    <cellStyle name="Currency 7 3 8_Company" xfId="8629" xr:uid="{8096EA62-3BFF-4703-9B5E-2B2FD637C413}"/>
    <cellStyle name="Currency 7 3 9" xfId="8630" xr:uid="{233B959C-8334-417C-A0E0-FC49F149FD77}"/>
    <cellStyle name="Currency 7 3 9 2" xfId="8631" xr:uid="{44EED48C-290B-4165-BBF9-FAF11828E91A}"/>
    <cellStyle name="Currency 7 3 9 2 2" xfId="8632" xr:uid="{A34FBB14-786B-4E13-91EE-74681366022A}"/>
    <cellStyle name="Currency 7 3 9 2 3" xfId="38111" xr:uid="{A3698380-8B4A-47D6-A47A-3C86BAB45DDA}"/>
    <cellStyle name="Currency 7 3 9 3" xfId="8633" xr:uid="{C9E06D7C-F23D-4380-B4A9-651D8FEAFF04}"/>
    <cellStyle name="Currency 7 3 9 4" xfId="34261" xr:uid="{B099E9B0-A3B0-42A6-8D2B-CA2657A3559B}"/>
    <cellStyle name="Currency 7 3 9_Company" xfId="8634" xr:uid="{CC078F0F-BD2B-4E0E-B9AA-FA4D9BD71899}"/>
    <cellStyle name="Currency 7 3_Company" xfId="8635" xr:uid="{9464C3A9-5974-431C-8012-FAC083E0871B}"/>
    <cellStyle name="Currency 7 4" xfId="8636" xr:uid="{E0F0F70C-A4CE-48E8-AA03-0F1C8D1ACA61}"/>
    <cellStyle name="Currency 7 4 2" xfId="8637" xr:uid="{CF7F0BE7-5192-40EF-85D4-B17E2B08D0ED}"/>
    <cellStyle name="Currency 7 4 2 2" xfId="8638" xr:uid="{3669C0C0-BAD0-4192-98BB-C6D3F819136E}"/>
    <cellStyle name="Currency 7 4 2 3" xfId="38112" xr:uid="{49B86D2D-C462-4655-BEF0-8DDA973167B1}"/>
    <cellStyle name="Currency 7 4 3" xfId="8639" xr:uid="{ED287834-80EC-4F46-A6E3-9712716AB412}"/>
    <cellStyle name="Currency 7 4 4" xfId="34262" xr:uid="{A3C9FA4E-D1F7-4F9D-AAC0-35517F2BF6A9}"/>
    <cellStyle name="Currency 7 4_Company" xfId="8640" xr:uid="{5C9B7E27-8B21-40AF-A2B3-7F7BC4BF83DE}"/>
    <cellStyle name="Currency 7 5" xfId="8641" xr:uid="{212ED7DE-495A-44D1-A463-D7E1FE1834C9}"/>
    <cellStyle name="Currency 7 5 2" xfId="8642" xr:uid="{976C77B9-CC9C-4121-B282-415D95C76B67}"/>
    <cellStyle name="Currency 7 5 2 2" xfId="8643" xr:uid="{5BE559BF-C4B1-4C0F-ABAC-5205EDD73144}"/>
    <cellStyle name="Currency 7 5 2 3" xfId="38113" xr:uid="{2014F104-E0E1-4ECD-A749-67195494A2D9}"/>
    <cellStyle name="Currency 7 5 3" xfId="8644" xr:uid="{87A9235E-9050-48FC-BC74-97E8975C2FA6}"/>
    <cellStyle name="Currency 7 5 4" xfId="34263" xr:uid="{36A27F0B-E656-496E-A3B6-3B00B3F05758}"/>
    <cellStyle name="Currency 7 5_Company" xfId="8645" xr:uid="{A0F665EB-702F-40BA-91E3-A0D87978860E}"/>
    <cellStyle name="Currency 7 6" xfId="8646" xr:uid="{DE402E47-E9E1-4FE6-8B86-09076D5AD3A1}"/>
    <cellStyle name="Currency 7 6 2" xfId="8647" xr:uid="{09416548-D223-4F44-8EC3-CABBB4A5F4C0}"/>
    <cellStyle name="Currency 7 6 2 2" xfId="8648" xr:uid="{8D7A7643-CDAB-4CEE-8B98-0B3DC6CA0056}"/>
    <cellStyle name="Currency 7 6 2 3" xfId="38114" xr:uid="{42EE0857-AF60-46DC-954C-258229EA57C9}"/>
    <cellStyle name="Currency 7 6 3" xfId="8649" xr:uid="{79078C79-57CB-4BCC-95D3-C5A1A914D9D8}"/>
    <cellStyle name="Currency 7 6 4" xfId="34264" xr:uid="{07C46755-83AA-49E3-9DF5-2E62D7775832}"/>
    <cellStyle name="Currency 7 6_Company" xfId="8650" xr:uid="{E8F37C4E-E515-46E2-8F79-87C4EA94D03D}"/>
    <cellStyle name="Currency 7 7" xfId="8651" xr:uid="{22B4F7CF-1AAE-4F8D-BA54-E0E14C66A93B}"/>
    <cellStyle name="Currency 7 7 2" xfId="8652" xr:uid="{29708084-258A-4D31-93EA-030012312FD4}"/>
    <cellStyle name="Currency 7 7 2 2" xfId="8653" xr:uid="{78433C4B-A9DD-4AD7-9524-B38BC07DA1EF}"/>
    <cellStyle name="Currency 7 7 2 3" xfId="38115" xr:uid="{B87F15CA-12E8-498E-9A99-17ED83025FCE}"/>
    <cellStyle name="Currency 7 7 3" xfId="8654" xr:uid="{7FB3E0AB-E172-408C-9196-99AE6DE312EE}"/>
    <cellStyle name="Currency 7 7 4" xfId="34265" xr:uid="{5EE07B6D-8DDB-4371-AB0C-E70E8E535AF3}"/>
    <cellStyle name="Currency 7 7_Company" xfId="8655" xr:uid="{1D99F15B-7314-4A0B-B621-96C0570EC971}"/>
    <cellStyle name="Currency 7 8" xfId="8656" xr:uid="{68BAC844-AABB-47D3-B41A-B783A72D3F91}"/>
    <cellStyle name="Currency 7 8 2" xfId="8657" xr:uid="{5CEB6238-4B47-40D6-BD6D-816789A48B7F}"/>
    <cellStyle name="Currency 7 8 2 2" xfId="8658" xr:uid="{BB8CC5D7-E5A1-416C-A5A9-3C4D9F786A5A}"/>
    <cellStyle name="Currency 7 8 2 3" xfId="38116" xr:uid="{A9DC5F9C-B376-4295-8E0C-AAD30E07D5E3}"/>
    <cellStyle name="Currency 7 8 3" xfId="8659" xr:uid="{5DF4E346-27B3-4174-B0C3-BA453560A24D}"/>
    <cellStyle name="Currency 7 8 4" xfId="34266" xr:uid="{DA14EECB-D86E-4881-AE5E-7EF0D06C647C}"/>
    <cellStyle name="Currency 7 8_Company" xfId="8660" xr:uid="{41895A7D-A67B-4ABD-96D2-27C147757D96}"/>
    <cellStyle name="Currency 7 9" xfId="8661" xr:uid="{05D42D51-C843-4BC9-83AF-68DB39885617}"/>
    <cellStyle name="Currency 7 9 2" xfId="8662" xr:uid="{E858F822-F9A9-4589-9A12-BA63C282933F}"/>
    <cellStyle name="Currency 7 9 2 2" xfId="8663" xr:uid="{E80C4C8C-8D96-4F92-9B7B-DFE7C3CD5166}"/>
    <cellStyle name="Currency 7 9 2 3" xfId="38117" xr:uid="{329A2635-EF92-42CF-A170-B199ACB46D2E}"/>
    <cellStyle name="Currency 7 9 3" xfId="8664" xr:uid="{F47E254A-ECC2-4234-9D36-232F8D630D05}"/>
    <cellStyle name="Currency 7 9 4" xfId="34267" xr:uid="{69C628B1-4450-47DF-B5B8-95890C9415DD}"/>
    <cellStyle name="Currency 7 9_Company" xfId="8665" xr:uid="{3C9E30E8-31D9-4949-A40D-37C1F8BA4947}"/>
    <cellStyle name="Currency 7_Company" xfId="8666" xr:uid="{01ED892C-7893-440C-8125-16C9D8C012E2}"/>
    <cellStyle name="Currency 70" xfId="8667" xr:uid="{6B8F816E-E1D3-4DF9-B4F0-E357465576E0}"/>
    <cellStyle name="Currency 70 2" xfId="8668" xr:uid="{1F392A30-7E36-41B4-A31B-E6C881687ACC}"/>
    <cellStyle name="Currency 71" xfId="8669" xr:uid="{CA8832BC-06F2-4620-8414-586585F167BC}"/>
    <cellStyle name="Currency 71 2" xfId="8670" xr:uid="{947211F7-BB8A-4F6A-9F79-450329B42200}"/>
    <cellStyle name="Currency 72" xfId="8671" xr:uid="{6EA2FDA0-005B-4C23-8E88-3238E8C93315}"/>
    <cellStyle name="Currency 72 2" xfId="8672" xr:uid="{D2E5EEE6-FC81-4F20-8279-8648E423B9A3}"/>
    <cellStyle name="Currency 73" xfId="8673" xr:uid="{483BC668-3E87-4CBD-8867-65713512F172}"/>
    <cellStyle name="Currency 73 2" xfId="8674" xr:uid="{B33B2B7A-7884-423C-B62D-72C05113B268}"/>
    <cellStyle name="Currency 74" xfId="8675" xr:uid="{A39F7D68-F7A1-476D-BA38-DF8AF9B7BFB4}"/>
    <cellStyle name="Currency 74 2" xfId="8676" xr:uid="{B2D5D7E9-6D62-4859-A15C-5636D177279E}"/>
    <cellStyle name="Currency 75" xfId="8677" xr:uid="{F700A3EB-63EC-4FC3-B7B8-2391C9F200D3}"/>
    <cellStyle name="Currency 75 2" xfId="8678" xr:uid="{520F4CE6-A9B0-420B-87D3-A7AF9C33B077}"/>
    <cellStyle name="Currency 76" xfId="8679" xr:uid="{E10DA97E-6060-4735-8923-628704CF5563}"/>
    <cellStyle name="Currency 76 2" xfId="8680" xr:uid="{A2DC35F2-1EC8-4A93-B503-7438F01D9520}"/>
    <cellStyle name="Currency 76 2 2" xfId="8681" xr:uid="{2A37EAC9-CBF0-479D-98DF-FB914C56FDF8}"/>
    <cellStyle name="Currency 76 3" xfId="8682" xr:uid="{99A29183-9795-4CBC-8FA8-AD57C2B63340}"/>
    <cellStyle name="Currency 77" xfId="8683" xr:uid="{FAFF6DB1-D11C-4341-B34F-3D2DDA2B605B}"/>
    <cellStyle name="Currency 78" xfId="8684" xr:uid="{2DD59708-412E-4520-87F0-E84CD24DD5E0}"/>
    <cellStyle name="Currency 79" xfId="8685" xr:uid="{1820DDD3-CC32-49F0-B7AD-ADDA74059850}"/>
    <cellStyle name="Currency 8" xfId="8686" xr:uid="{AAF14BA5-350B-4989-8ED8-5CA8676CB63A}"/>
    <cellStyle name="Currency 8 10" xfId="8687" xr:uid="{A0507F0E-33CE-4A57-B3B4-F5A6F3724E2E}"/>
    <cellStyle name="Currency 8 10 2" xfId="8688" xr:uid="{F98A119D-2B55-4C72-B1D5-7F120CB97BF1}"/>
    <cellStyle name="Currency 8 10 2 2" xfId="38119" xr:uid="{D30DE5ED-98BF-430F-9E8B-2DD87B3213E3}"/>
    <cellStyle name="Currency 8 10 3" xfId="34269" xr:uid="{8E8ED7A1-456B-43DA-BCA9-BC585377F332}"/>
    <cellStyle name="Currency 8 11" xfId="8689" xr:uid="{24295466-9998-40F1-9EDB-F48753432C24}"/>
    <cellStyle name="Currency 8 11 2" xfId="8690" xr:uid="{0D968205-D6E1-4762-A2D2-79FC2E634209}"/>
    <cellStyle name="Currency 8 11 2 2" xfId="38120" xr:uid="{26816514-1FE0-406D-AB15-E20310A0CF5B}"/>
    <cellStyle name="Currency 8 11 3" xfId="34270" xr:uid="{ED889104-A5FA-452B-9655-371EF446ACDB}"/>
    <cellStyle name="Currency 8 12" xfId="8691" xr:uid="{1C08C6AD-3CB5-4D0D-9497-A0C2C77DC78A}"/>
    <cellStyle name="Currency 8 12 2" xfId="8692" xr:uid="{B463689A-849A-43C1-9896-1B04AB0E742E}"/>
    <cellStyle name="Currency 8 12 2 2" xfId="38121" xr:uid="{9EA5CAF3-891D-406C-94DF-4AF05C3B21EB}"/>
    <cellStyle name="Currency 8 12 3" xfId="34271" xr:uid="{87F139DE-D1CD-4904-9846-C6B3E0DDF936}"/>
    <cellStyle name="Currency 8 13" xfId="8693" xr:uid="{25AD9F3C-7E40-4120-AD43-052B767A6A55}"/>
    <cellStyle name="Currency 8 13 2" xfId="8694" xr:uid="{ED303C24-D0C1-4D60-86C4-7F859FADB8D6}"/>
    <cellStyle name="Currency 8 13 2 2" xfId="38122" xr:uid="{F6C21866-B244-41FF-A002-95B2A20464FD}"/>
    <cellStyle name="Currency 8 13 3" xfId="34272" xr:uid="{8F46FCD2-D8C2-4056-A858-04BF23F7EBD7}"/>
    <cellStyle name="Currency 8 14" xfId="8695" xr:uid="{D85565B0-8862-41AE-8527-98694016CE66}"/>
    <cellStyle name="Currency 8 14 2" xfId="8696" xr:uid="{B8188728-F96E-44B2-B79C-650D2B627C03}"/>
    <cellStyle name="Currency 8 14 2 2" xfId="38123" xr:uid="{6410B252-2AD9-4F54-BC91-8D8D45E8B082}"/>
    <cellStyle name="Currency 8 14 3" xfId="34273" xr:uid="{19297B13-C310-4818-93AD-C5608611E002}"/>
    <cellStyle name="Currency 8 15" xfId="8697" xr:uid="{D73B8F0F-0C0F-44EE-BFE1-874533421667}"/>
    <cellStyle name="Currency 8 15 2" xfId="38118" xr:uid="{81D5FF66-74AB-45DE-B608-ABE41C6B96CA}"/>
    <cellStyle name="Currency 8 16" xfId="34268" xr:uid="{1995F206-A27A-4333-8E66-4A99F5383306}"/>
    <cellStyle name="Currency 8 2" xfId="8698" xr:uid="{49BFF376-B417-4932-8BA1-5CED6B9267CA}"/>
    <cellStyle name="Currency 8 2 2" xfId="8699" xr:uid="{830C6D45-1C06-48F1-AD7B-4FFA0C9F4365}"/>
    <cellStyle name="Currency 8 2 2 2" xfId="8700" xr:uid="{261329C1-209E-4085-928F-5693844F77C9}"/>
    <cellStyle name="Currency 8 2 2 3" xfId="38124" xr:uid="{3CC3E341-AFCA-4F09-8243-935579777EAA}"/>
    <cellStyle name="Currency 8 2 3" xfId="8701" xr:uid="{4ACEE873-3C44-43A0-B4BF-A1D6A330F612}"/>
    <cellStyle name="Currency 8 2 4" xfId="34274" xr:uid="{B3833AB2-EAD6-4166-93B3-54F0F5272DA1}"/>
    <cellStyle name="Currency 8 2_Company" xfId="8702" xr:uid="{06DFEA01-29C2-4387-A654-123DAABBE458}"/>
    <cellStyle name="Currency 8 3" xfId="8703" xr:uid="{6A9BFB04-6742-46F4-8295-F56606BDC744}"/>
    <cellStyle name="Currency 8 3 2" xfId="8704" xr:uid="{B9F4FEB7-8AB7-4C6E-A841-BDED23259037}"/>
    <cellStyle name="Currency 8 3 2 2" xfId="8705" xr:uid="{621B7FFC-6114-46C0-9221-36FD21837A83}"/>
    <cellStyle name="Currency 8 3 2 3" xfId="38125" xr:uid="{FEA4374B-1CC5-4078-B6BC-99712C9F061F}"/>
    <cellStyle name="Currency 8 3 3" xfId="8706" xr:uid="{54846A91-BC12-4DDA-8C9B-B28E90A49C56}"/>
    <cellStyle name="Currency 8 3 4" xfId="34275" xr:uid="{87EFE0B6-D6F6-4D74-8E73-A2B57CCED128}"/>
    <cellStyle name="Currency 8 3_Company" xfId="8707" xr:uid="{602882B4-9D7F-43A5-9DAC-96B3CF8BA315}"/>
    <cellStyle name="Currency 8 4" xfId="8708" xr:uid="{83B21AFC-B5E3-4970-9700-B3BF845B4AF7}"/>
    <cellStyle name="Currency 8 4 2" xfId="8709" xr:uid="{CBEB9033-63DD-476D-A68F-A8471967CCB0}"/>
    <cellStyle name="Currency 8 4 2 2" xfId="8710" xr:uid="{9B8F887C-FEEF-42C2-B03D-79E10F469465}"/>
    <cellStyle name="Currency 8 4 2 3" xfId="38126" xr:uid="{9B89F7F3-A176-4975-8927-F2955DE0109D}"/>
    <cellStyle name="Currency 8 4 3" xfId="8711" xr:uid="{97E01E1A-74E4-4AAA-8618-F1427472AAAF}"/>
    <cellStyle name="Currency 8 4 4" xfId="34276" xr:uid="{1CBBEC35-2DFE-4436-90C6-6AE437127192}"/>
    <cellStyle name="Currency 8 4_Company" xfId="8712" xr:uid="{220EECFD-EFC9-474D-9707-57707B4054C0}"/>
    <cellStyle name="Currency 8 5" xfId="8713" xr:uid="{CDB302C7-8CE5-40EF-BF31-EAB04BC43EC4}"/>
    <cellStyle name="Currency 8 5 2" xfId="8714" xr:uid="{B3F0A2F4-D846-4D29-8549-5C16D0BEAB1A}"/>
    <cellStyle name="Currency 8 5 2 2" xfId="8715" xr:uid="{6BDC351B-CD48-42DD-B279-1B3DECE93115}"/>
    <cellStyle name="Currency 8 5 2 3" xfId="38127" xr:uid="{E15B91CB-8B26-4509-BD68-F775459FE9FF}"/>
    <cellStyle name="Currency 8 5 3" xfId="8716" xr:uid="{145EA1C5-3FEB-4A85-9BF0-81D95286B964}"/>
    <cellStyle name="Currency 8 5 4" xfId="34277" xr:uid="{933A9709-EF42-41BE-9904-8FC47D30528C}"/>
    <cellStyle name="Currency 8 5_Company" xfId="8717" xr:uid="{B6701D7D-9BBF-49B2-A78B-733F010E6EA8}"/>
    <cellStyle name="Currency 8 6" xfId="8718" xr:uid="{627EA9BA-3D1E-4088-AB60-346B8C009AF2}"/>
    <cellStyle name="Currency 8 6 2" xfId="8719" xr:uid="{751B4EC4-9A19-4A5E-BEFA-1BA6A574835B}"/>
    <cellStyle name="Currency 8 6 2 2" xfId="8720" xr:uid="{6F2B3089-16F6-4A1C-89D2-24C5D581F49E}"/>
    <cellStyle name="Currency 8 6 2 3" xfId="38128" xr:uid="{24C8328A-55BC-4CE3-8718-79259E49C537}"/>
    <cellStyle name="Currency 8 6 3" xfId="8721" xr:uid="{DA050E98-1991-43AE-88EC-CDCC04BEBD51}"/>
    <cellStyle name="Currency 8 6 4" xfId="34278" xr:uid="{9FC0E6E6-4FB1-4CC9-8948-D6F119C2D57C}"/>
    <cellStyle name="Currency 8 6_Company" xfId="8722" xr:uid="{8DF0E8D6-4B81-406E-A65B-F1FFECF4CF93}"/>
    <cellStyle name="Currency 8 7" xfId="8723" xr:uid="{771EB175-D233-4C82-99B6-972FE0E707F8}"/>
    <cellStyle name="Currency 8 7 2" xfId="8724" xr:uid="{F437127E-9A5D-4159-A0B1-159E0927444D}"/>
    <cellStyle name="Currency 8 7 2 2" xfId="8725" xr:uid="{B6DCCED2-9B15-42F6-ADFB-E421DF5C2AC6}"/>
    <cellStyle name="Currency 8 7 2 3" xfId="38129" xr:uid="{D3A831F0-161E-4F76-87FE-CB521CF7ED78}"/>
    <cellStyle name="Currency 8 7 3" xfId="8726" xr:uid="{EE71D943-01B8-447D-B43B-4B5C98747769}"/>
    <cellStyle name="Currency 8 7 4" xfId="34279" xr:uid="{7B76D394-6014-46D8-80E3-1799BE7EC88B}"/>
    <cellStyle name="Currency 8 7_Company" xfId="8727" xr:uid="{169B9D59-F6D6-4FD5-9AFB-5071C2462109}"/>
    <cellStyle name="Currency 8 8" xfId="8728" xr:uid="{3E0F5BBA-6933-440D-B4E1-523829AFEFA6}"/>
    <cellStyle name="Currency 8 8 2" xfId="8729" xr:uid="{0331C508-C6F1-47C9-900F-B45F64B7D25A}"/>
    <cellStyle name="Currency 8 8 2 2" xfId="8730" xr:uid="{8C366307-D003-4A89-8D08-5DE403B61487}"/>
    <cellStyle name="Currency 8 8 2 3" xfId="38130" xr:uid="{E9BF5AFC-AEBE-430A-8CF7-28199883F5F9}"/>
    <cellStyle name="Currency 8 8 3" xfId="8731" xr:uid="{BF270282-42B4-4806-8FD4-E907D317A04E}"/>
    <cellStyle name="Currency 8 8 4" xfId="34280" xr:uid="{A37CD6E0-6E94-4C7D-9F1E-A53774B161CF}"/>
    <cellStyle name="Currency 8 8_Company" xfId="8732" xr:uid="{EBEFA650-F6A0-4909-A448-F0F26750D9A5}"/>
    <cellStyle name="Currency 8 9" xfId="8733" xr:uid="{48CFA891-CEF8-43E0-A3C2-659B1506A9A8}"/>
    <cellStyle name="Currency 8 9 2" xfId="8734" xr:uid="{FD156EC2-96D3-4AFD-B2EF-6966203EF8B0}"/>
    <cellStyle name="Currency 8 9 2 2" xfId="8735" xr:uid="{2BB8230B-9BDC-46D5-953B-490D322F7005}"/>
    <cellStyle name="Currency 8 9 2 3" xfId="38131" xr:uid="{6CC7F69A-E76B-4062-9C6E-41BDD9640765}"/>
    <cellStyle name="Currency 8 9 3" xfId="8736" xr:uid="{F0D42064-DD6E-43CC-8324-73F1A2C6994D}"/>
    <cellStyle name="Currency 8 9 4" xfId="34281" xr:uid="{A0F438D0-4833-4033-800F-C0AE6C033DA2}"/>
    <cellStyle name="Currency 8 9_Company" xfId="8737" xr:uid="{5D61DA8F-0AAF-42D9-9925-8715A1F451B3}"/>
    <cellStyle name="Currency 8_Company" xfId="8738" xr:uid="{A34A1347-E649-438B-A3EA-486168222230}"/>
    <cellStyle name="Currency 80" xfId="33777" xr:uid="{BF007A7D-EF98-433B-AA9F-075D6694235B}"/>
    <cellStyle name="Currency 9" xfId="8739" xr:uid="{753338D8-92A6-455C-A978-9FD952CE64FA}"/>
    <cellStyle name="Currency 9 10" xfId="8740" xr:uid="{56A712EB-D63D-48F7-8A57-399B0AC67527}"/>
    <cellStyle name="Currency 9 10 2" xfId="8741" xr:uid="{1C16F1BB-CDA9-4175-BD21-A4D6BC111F07}"/>
    <cellStyle name="Currency 9 10 2 2" xfId="38133" xr:uid="{BF92FBDB-29B6-48B6-8215-B7B9C9691DC0}"/>
    <cellStyle name="Currency 9 10 3" xfId="34283" xr:uid="{3D93AEB0-429A-49FC-BB85-6501B054BFE2}"/>
    <cellStyle name="Currency 9 11" xfId="8742" xr:uid="{BDA925D1-FE0E-4F19-8981-CFBDF74D64C2}"/>
    <cellStyle name="Currency 9 11 2" xfId="8743" xr:uid="{EB44A78D-983C-4376-944F-91463A3B3BEC}"/>
    <cellStyle name="Currency 9 11 2 2" xfId="38134" xr:uid="{D9B9AA5A-C915-49CE-83D3-31D370E3CF5E}"/>
    <cellStyle name="Currency 9 11 3" xfId="34284" xr:uid="{42110048-5D0B-4125-982C-26D9DC97145D}"/>
    <cellStyle name="Currency 9 12" xfId="8744" xr:uid="{D9B388FD-6DEB-44A3-BC83-2CEA7A3E1227}"/>
    <cellStyle name="Currency 9 12 2" xfId="8745" xr:uid="{B8FA9169-3129-46C6-B1EF-B97EA1B8027C}"/>
    <cellStyle name="Currency 9 12 2 2" xfId="38135" xr:uid="{E18844CB-BC06-4614-AEB4-35C0494F9B51}"/>
    <cellStyle name="Currency 9 12 3" xfId="34285" xr:uid="{5999DA48-9003-4DDF-8A8B-DD1888B7C1F6}"/>
    <cellStyle name="Currency 9 13" xfId="8746" xr:uid="{1DDD729A-5647-4B44-A8C0-6D7EFF6B27DF}"/>
    <cellStyle name="Currency 9 13 2" xfId="8747" xr:uid="{C70EA2F7-5407-4296-942A-E2AE31436AE0}"/>
    <cellStyle name="Currency 9 13 2 2" xfId="38136" xr:uid="{0A89454C-AA6A-4983-B92E-7E563D22DB1F}"/>
    <cellStyle name="Currency 9 13 3" xfId="34286" xr:uid="{19743D4B-59EC-424F-868D-110B7A5E304F}"/>
    <cellStyle name="Currency 9 14" xfId="8748" xr:uid="{6F9AC1D4-1989-48EB-BE70-754803E7A1FA}"/>
    <cellStyle name="Currency 9 14 2" xfId="8749" xr:uid="{AC41EA28-0A14-4505-B486-23D8907A0267}"/>
    <cellStyle name="Currency 9 14 2 2" xfId="38137" xr:uid="{24678D39-60AE-475F-B41F-1558CB33A53B}"/>
    <cellStyle name="Currency 9 14 3" xfId="34287" xr:uid="{6A3E17BB-492E-4DF7-B2E8-1812BC7C6644}"/>
    <cellStyle name="Currency 9 15" xfId="8750" xr:uid="{EFC39CDD-AADE-48B9-A268-E0C053C96E7F}"/>
    <cellStyle name="Currency 9 15 2" xfId="8751" xr:uid="{64514883-3CB7-4CB2-ABAE-17C82B7596B0}"/>
    <cellStyle name="Currency 9 15 2 2" xfId="38138" xr:uid="{9C899CBF-12C9-40C2-A9A6-FA9656EB4843}"/>
    <cellStyle name="Currency 9 15 3" xfId="34288" xr:uid="{8C7CF3C1-9BAC-4F9C-8BEB-5E45C591A1EB}"/>
    <cellStyle name="Currency 9 16" xfId="8752" xr:uid="{CE6A94A6-5EF7-4642-883E-CAC1FAEEA67F}"/>
    <cellStyle name="Currency 9 16 2" xfId="41815" xr:uid="{7AEF8022-5F0E-447E-BA8C-640A7CB5ED77}"/>
    <cellStyle name="Currency 9 16 2 2" xfId="46544" xr:uid="{02BD6CE5-794A-43E0-9A84-79D367BE5D92}"/>
    <cellStyle name="Currency 9 16 3" xfId="40916" xr:uid="{FF5B8A1F-9F12-4289-A144-990E9CEB7606}"/>
    <cellStyle name="Currency 9 16 3 2" xfId="45837" xr:uid="{92537D97-A991-47AF-BA0C-281E399F288C}"/>
    <cellStyle name="Currency 9 16 4" xfId="44618" xr:uid="{CB1E27A2-08D6-4F59-95E3-2B8F1581C202}"/>
    <cellStyle name="Currency 9 16 4 2" xfId="47448" xr:uid="{2118F44E-BC2F-4879-947B-E5DBF73EE425}"/>
    <cellStyle name="Currency 9 16 5" xfId="45012" xr:uid="{51DA1A97-BB59-4874-B0C3-112372B497DE}"/>
    <cellStyle name="Currency 9 16 6" xfId="38132" xr:uid="{63FED025-40B0-4B7E-8222-F86C58D57F4E}"/>
    <cellStyle name="Currency 9 17" xfId="41816" xr:uid="{13F9BDC8-A63F-4873-B187-874FB231DE1C}"/>
    <cellStyle name="Currency 9 17 2" xfId="46545" xr:uid="{8254B7F8-2FE6-4155-ACD6-F2FEEAFD2356}"/>
    <cellStyle name="Currency 9 18" xfId="41817" xr:uid="{868EE326-63CD-4E02-A0DE-7E5977341EA8}"/>
    <cellStyle name="Currency 9 18 2" xfId="46546" xr:uid="{32CEC83F-2E71-4994-B58B-1CA9AFC05EB1}"/>
    <cellStyle name="Currency 9 19" xfId="40326" xr:uid="{C64E3C88-A399-4D0C-BB50-D3ACE98422CF}"/>
    <cellStyle name="Currency 9 19 2" xfId="45346" xr:uid="{64C6EAC2-79CA-4C0C-B3BC-7C0E0004BBAD}"/>
    <cellStyle name="Currency 9 2" xfId="8753" xr:uid="{9D51881F-4AF1-44F9-98F6-CCC038C306C7}"/>
    <cellStyle name="Currency 9 2 2" xfId="8754" xr:uid="{9A344865-18D4-4C92-A812-490230EB3B30}"/>
    <cellStyle name="Currency 9 2 2 2" xfId="8755" xr:uid="{8CABBE67-FE08-4098-A2EC-D310D8A11B9E}"/>
    <cellStyle name="Currency 9 2 2 3" xfId="38139" xr:uid="{487D7FF9-509A-4BB6-9B6C-68FAC8BAA319}"/>
    <cellStyle name="Currency 9 2 3" xfId="8756" xr:uid="{E553301D-D849-4055-99B3-7E662EC654A4}"/>
    <cellStyle name="Currency 9 2 4" xfId="34289" xr:uid="{C70E18F4-F792-4F1C-8FA6-1C57DC5DFAB6}"/>
    <cellStyle name="Currency 9 2_Company" xfId="8757" xr:uid="{7C9A13A7-7F80-4DB0-9FF0-628346FDBC6B}"/>
    <cellStyle name="Currency 9 20" xfId="44393" xr:uid="{AC615863-A6E0-4073-B6BF-98C389B7C630}"/>
    <cellStyle name="Currency 9 20 2" xfId="47266" xr:uid="{9143DDAD-2396-4B6B-9F74-21F304DD3D3E}"/>
    <cellStyle name="Currency 9 21" xfId="44822" xr:uid="{58445651-4AFB-474F-AEB8-983ABF58EB77}"/>
    <cellStyle name="Currency 9 22" xfId="34282" xr:uid="{EAFB704A-5EA5-49A1-BAB9-C16109E00E0F}"/>
    <cellStyle name="Currency 9 3" xfId="8758" xr:uid="{375458C9-B6ED-491D-A3B6-7F974001CB70}"/>
    <cellStyle name="Currency 9 3 2" xfId="8759" xr:uid="{C62495C9-CD11-4DB7-891B-C31A88D8121A}"/>
    <cellStyle name="Currency 9 3 2 2" xfId="8760" xr:uid="{354771FC-AF86-4A33-B406-3932280E5E1B}"/>
    <cellStyle name="Currency 9 3 2 3" xfId="38140" xr:uid="{586B260E-E5EA-4F02-8BA2-A21012B172C5}"/>
    <cellStyle name="Currency 9 3 3" xfId="8761" xr:uid="{F6901C56-95D7-4EA5-BB9D-E889B38B949B}"/>
    <cellStyle name="Currency 9 3 4" xfId="34290" xr:uid="{3D60F8EA-CBCE-4277-B62B-12BE1E591B53}"/>
    <cellStyle name="Currency 9 3_Company" xfId="8762" xr:uid="{399A6CA2-2971-40A7-A5F5-4B2EF6829FA1}"/>
    <cellStyle name="Currency 9 4" xfId="8763" xr:uid="{438215A5-10C2-4AB5-84EE-3BABFFC66EAA}"/>
    <cellStyle name="Currency 9 4 2" xfId="8764" xr:uid="{1C9DF2FB-5DF2-4DF1-9C3B-F46E1AE91AA7}"/>
    <cellStyle name="Currency 9 4 2 2" xfId="8765" xr:uid="{A04C06F9-385C-44CD-A6A8-15632CC0AC7E}"/>
    <cellStyle name="Currency 9 4 2 3" xfId="38141" xr:uid="{9A00404D-6F34-499D-A2FD-AAE496891A76}"/>
    <cellStyle name="Currency 9 4 3" xfId="8766" xr:uid="{0BA2E1EC-F62C-4BC9-BE7F-6F78D549C9FA}"/>
    <cellStyle name="Currency 9 4 4" xfId="34291" xr:uid="{76823A9C-4572-43D7-93ED-88451CD397B3}"/>
    <cellStyle name="Currency 9 4_Company" xfId="8767" xr:uid="{876978C9-A8DF-45BC-BBED-A3A94EA19A32}"/>
    <cellStyle name="Currency 9 5" xfId="8768" xr:uid="{9B086994-1E9A-4BD8-A403-AAA9E9BE1539}"/>
    <cellStyle name="Currency 9 5 2" xfId="8769" xr:uid="{362BC422-40E5-49BF-AC3B-E784ADA9C711}"/>
    <cellStyle name="Currency 9 5 2 2" xfId="8770" xr:uid="{0600153F-5698-47CB-BA86-7D15B26E549D}"/>
    <cellStyle name="Currency 9 5 2 3" xfId="38142" xr:uid="{ED394BD6-99A5-4D5D-9225-8ECD99D47E57}"/>
    <cellStyle name="Currency 9 5 3" xfId="8771" xr:uid="{A7CED9D7-F05F-464D-A01D-F1315C9E6A5B}"/>
    <cellStyle name="Currency 9 5 4" xfId="34292" xr:uid="{B3587FB8-0EFE-43F0-BFA9-B5210B752C0E}"/>
    <cellStyle name="Currency 9 5_Company" xfId="8772" xr:uid="{DD34C588-CB0A-4358-A715-34BE1141240D}"/>
    <cellStyle name="Currency 9 6" xfId="8773" xr:uid="{9160BE58-DFC9-4658-9F74-E520534E82B3}"/>
    <cellStyle name="Currency 9 6 2" xfId="8774" xr:uid="{BB0381D3-C921-4EB5-AEA5-8F10B16ED5AC}"/>
    <cellStyle name="Currency 9 6 2 2" xfId="8775" xr:uid="{EF18D1D3-D748-47E0-AA98-5B7C11E302C7}"/>
    <cellStyle name="Currency 9 6 2 3" xfId="38143" xr:uid="{C4C2CB97-C02E-4EC0-B701-3B8E669F03A3}"/>
    <cellStyle name="Currency 9 6 3" xfId="8776" xr:uid="{2C159BC7-990C-4A47-8593-414B1102086C}"/>
    <cellStyle name="Currency 9 6 4" xfId="34293" xr:uid="{4FBDFFA9-2A43-4C4E-B12C-E75A4259F157}"/>
    <cellStyle name="Currency 9 6_Company" xfId="8777" xr:uid="{1A255760-95E1-44DF-B315-98F9190F18C6}"/>
    <cellStyle name="Currency 9 7" xfId="8778" xr:uid="{2A640057-A285-4D55-B67D-FC85B68B28EB}"/>
    <cellStyle name="Currency 9 7 2" xfId="8779" xr:uid="{2B904B19-BFD2-4DA2-A936-DBD4941B4FC0}"/>
    <cellStyle name="Currency 9 7 2 2" xfId="8780" xr:uid="{0F8CD1D2-8B6F-45C9-B8CD-AAC5FC3D405B}"/>
    <cellStyle name="Currency 9 7 2 3" xfId="38144" xr:uid="{09B4352F-5D82-47F5-BAA6-AD287B0B78A7}"/>
    <cellStyle name="Currency 9 7 3" xfId="8781" xr:uid="{051726A5-C207-470D-AB35-12CDFDEB09B0}"/>
    <cellStyle name="Currency 9 7 4" xfId="34294" xr:uid="{ED5DD02C-6005-4B20-9FE3-3DE355A50DF0}"/>
    <cellStyle name="Currency 9 7_Company" xfId="8782" xr:uid="{7689C956-2AB6-4F1F-AB0A-E8A14FB86261}"/>
    <cellStyle name="Currency 9 8" xfId="8783" xr:uid="{11F5212E-04ED-4D19-8C3B-5655E1F8DF3A}"/>
    <cellStyle name="Currency 9 8 2" xfId="8784" xr:uid="{95E09380-1DC9-4448-B3BE-B2F44EA949DD}"/>
    <cellStyle name="Currency 9 8 2 2" xfId="8785" xr:uid="{A23D751F-8280-45ED-B344-B2EF86A4A0E6}"/>
    <cellStyle name="Currency 9 8 2 3" xfId="38145" xr:uid="{34587DB3-CAA2-4DB9-930D-B61D8D6B8F7F}"/>
    <cellStyle name="Currency 9 8 3" xfId="8786" xr:uid="{C5A243D9-EA6C-4650-BAD1-FE5226105A6A}"/>
    <cellStyle name="Currency 9 8 4" xfId="34295" xr:uid="{F720C53E-B28A-47FD-B53A-68DEBB20ED55}"/>
    <cellStyle name="Currency 9 8_Company" xfId="8787" xr:uid="{9C881D1F-8099-42CD-ACEC-75C32A01F391}"/>
    <cellStyle name="Currency 9 9" xfId="8788" xr:uid="{9E5CD06E-C9B3-4F49-80D1-EC299CF4BC85}"/>
    <cellStyle name="Currency 9 9 2" xfId="8789" xr:uid="{B9C31777-EEEC-468F-8A67-9C12E735CDE6}"/>
    <cellStyle name="Currency 9 9 2 2" xfId="8790" xr:uid="{8E3EF5AA-AF60-4F45-9181-C9A24B13226E}"/>
    <cellStyle name="Currency 9 9 2 3" xfId="38146" xr:uid="{0B12D0A1-936A-4088-97B9-362A495568B2}"/>
    <cellStyle name="Currency 9 9 3" xfId="8791" xr:uid="{A45B840C-96AC-43B5-9006-6B2892C67512}"/>
    <cellStyle name="Currency 9 9 4" xfId="34296" xr:uid="{D074EAAD-CBD4-4D95-BC27-A112850E8791}"/>
    <cellStyle name="Currency 9 9_Company" xfId="8792" xr:uid="{8E6AA54D-74A6-4F2D-BE78-F1706690FA55}"/>
    <cellStyle name="Currency 9_Company" xfId="8793" xr:uid="{8D91A8E4-0C96-4888-80F1-384803CC65E1}"/>
    <cellStyle name="Currency0" xfId="8794" xr:uid="{B74C4965-70B6-4361-A79E-73716EAECA15}"/>
    <cellStyle name="Currency0 10" xfId="8795" xr:uid="{1AFF3954-D5DE-4510-8A06-A5F2E5152C90}"/>
    <cellStyle name="Currency0 11" xfId="34297" xr:uid="{5DDE552A-F873-4A3E-B422-337AB4813601}"/>
    <cellStyle name="Currency0 2" xfId="8796" xr:uid="{1E9DD422-2B10-4535-A212-32DB5EA7A0E7}"/>
    <cellStyle name="Currency0 2 2" xfId="8797" xr:uid="{CFA14380-012F-4FAB-876A-344BB1E08964}"/>
    <cellStyle name="Currency0 2 2 2" xfId="34299" xr:uid="{38A445CA-E8C6-444A-80F8-9F2FEF5AEC2D}"/>
    <cellStyle name="Currency0 2 3" xfId="8798" xr:uid="{D37603C0-94D8-4586-B9A7-9919FF091855}"/>
    <cellStyle name="Currency0 2 3 2" xfId="38148" xr:uid="{519CBA7C-1411-41B4-AC9F-F065792D3CE2}"/>
    <cellStyle name="Currency0 2 4" xfId="34298" xr:uid="{B0F33A5C-B981-421C-9AF3-5B6762F5803C}"/>
    <cellStyle name="Currency0 2_Company" xfId="8799" xr:uid="{9B61C141-CE64-4E4A-A1D5-09D1AF34D63A}"/>
    <cellStyle name="Currency0 3" xfId="8800" xr:uid="{D044AB1F-57D5-4948-BAA2-EE1F50A0122F}"/>
    <cellStyle name="Currency0 3 2" xfId="8801" xr:uid="{DA77BA3F-9941-45A0-A2D2-59940E110C60}"/>
    <cellStyle name="Currency0 3 2 2" xfId="8802" xr:uid="{BFD5BE8D-656B-4CE3-A1B2-1A5A83E8301E}"/>
    <cellStyle name="Currency0 3 3" xfId="8803" xr:uid="{7427CABA-5E3B-4517-9AA7-A7306D464F33}"/>
    <cellStyle name="Currency0 3 3 2" xfId="8804" xr:uid="{85390159-EA7B-4157-8E22-B9EFAFE35AFB}"/>
    <cellStyle name="Currency0 3 4" xfId="34300" xr:uid="{9C538A27-1366-40CA-8AF4-790B2F6045B5}"/>
    <cellStyle name="Currency0 3_Company" xfId="8805" xr:uid="{A3F346DD-C51E-4A3E-818A-87A2FF565DA3}"/>
    <cellStyle name="Currency0 4" xfId="8806" xr:uid="{B76918EB-ED18-4BA3-9DDC-E4EF39BC948F}"/>
    <cellStyle name="Currency0 4 2" xfId="8807" xr:uid="{5753A4C6-DB71-4382-A819-808C5A06903D}"/>
    <cellStyle name="Currency0 4 2 2" xfId="8808" xr:uid="{3082247E-8236-4AE9-BD20-4EDC18CDDF81}"/>
    <cellStyle name="Currency0 4 2 2 2" xfId="8809" xr:uid="{A63B54B2-E9F6-4DFD-950E-3D0D7BC65CF1}"/>
    <cellStyle name="Currency0 4 2 3" xfId="8810" xr:uid="{66A9018C-6FD8-4C87-899A-B99BC14CB5BA}"/>
    <cellStyle name="Currency0 4 3" xfId="8811" xr:uid="{A8247547-D24F-4A9D-8962-3152EA125043}"/>
    <cellStyle name="Currency0 4 3 2" xfId="8812" xr:uid="{E7742ADD-B47B-4BE8-8A6B-BEDF2526AFC7}"/>
    <cellStyle name="Currency0 4 3 2 2" xfId="8813" xr:uid="{CB1377A5-7BEE-468D-B4FB-C6AA8211FE71}"/>
    <cellStyle name="Currency0 4 3 3" xfId="8814" xr:uid="{49AFE0DA-FF3C-4D39-AC80-46174C98EB1E}"/>
    <cellStyle name="Currency0 4 4" xfId="8815" xr:uid="{E22C0148-F546-4035-87BC-BB43BC4384CA}"/>
    <cellStyle name="Currency0 4 4 2" xfId="8816" xr:uid="{3A7BB686-9F9F-426B-92F0-C2E376693920}"/>
    <cellStyle name="Currency0 4 5" xfId="38147" xr:uid="{6BB9B2D4-B7A4-45F1-8D54-7FEF913BA74A}"/>
    <cellStyle name="Currency0 4_Company" xfId="8817" xr:uid="{2817B45D-9AD7-4064-92FD-AA4B38FD8BC7}"/>
    <cellStyle name="Currency0 5" xfId="8818" xr:uid="{6B1BBCD7-2E7F-4A02-B8F9-7B9D6FFB39DA}"/>
    <cellStyle name="Currency0 5 2" xfId="8819" xr:uid="{41E5ADD3-BAED-4CF6-8B3C-06DABDD24AD6}"/>
    <cellStyle name="Currency0 5 2 2" xfId="8820" xr:uid="{7A082E6A-8FEB-440E-A94F-EA0020CF4E71}"/>
    <cellStyle name="Currency0 5 2 2 2" xfId="8821" xr:uid="{3337C7E5-A47F-446D-89EE-25F9957DDF95}"/>
    <cellStyle name="Currency0 5 2 3" xfId="8822" xr:uid="{1AF34914-1CD4-40A5-A045-706ECDB4976C}"/>
    <cellStyle name="Currency0 5 3" xfId="8823" xr:uid="{503321F2-FE0D-419A-BEB3-2EE20E2ABD38}"/>
    <cellStyle name="Currency0 5 3 2" xfId="8824" xr:uid="{8E29D116-B8F9-4FED-A4D8-8587BF5330AD}"/>
    <cellStyle name="Currency0 5 3 2 2" xfId="8825" xr:uid="{FEA25AA2-76E9-4C44-BBC9-878D2FF14B32}"/>
    <cellStyle name="Currency0 5 3 3" xfId="8826" xr:uid="{16400A94-FCF3-442F-B2F7-9E3047C0734B}"/>
    <cellStyle name="Currency0 5 4" xfId="8827" xr:uid="{29589297-DB01-4F38-98C2-FB3A520C0F84}"/>
    <cellStyle name="Currency0 5 4 2" xfId="8828" xr:uid="{2494A5CC-EFF6-4299-90D6-BC79CF0281F8}"/>
    <cellStyle name="Currency0 5 5" xfId="8829" xr:uid="{F085036F-E25C-49AD-9A94-4913FABAFCA5}"/>
    <cellStyle name="Currency0 6" xfId="8830" xr:uid="{A56AC13F-CCAD-48F2-A9B9-700A68E14223}"/>
    <cellStyle name="Currency0 6 2" xfId="8831" xr:uid="{E7794E81-4A8F-446E-AAF9-5C2B1462CE54}"/>
    <cellStyle name="Currency0 6 2 2" xfId="8832" xr:uid="{1FE67689-AB3B-4989-88BB-20939E6F7896}"/>
    <cellStyle name="Currency0 6 2 2 2" xfId="8833" xr:uid="{4E4C13B8-7326-4904-B617-5E966ECBDFDD}"/>
    <cellStyle name="Currency0 6 2 3" xfId="8834" xr:uid="{71242A5D-C444-4D40-B017-873AE300E3A2}"/>
    <cellStyle name="Currency0 6 3" xfId="8835" xr:uid="{3B0553B5-1B8B-415A-A511-D3B55DDA209C}"/>
    <cellStyle name="Currency0 6 3 2" xfId="8836" xr:uid="{78C1FCD4-3697-49E2-8B45-898795892952}"/>
    <cellStyle name="Currency0 6 3 2 2" xfId="8837" xr:uid="{4E834256-73F0-46C7-943E-8DED769E5622}"/>
    <cellStyle name="Currency0 6 3 3" xfId="8838" xr:uid="{FF97DA8E-CF87-43B6-AF9C-B592CD2A93F9}"/>
    <cellStyle name="Currency0 6 4" xfId="8839" xr:uid="{7774D0C5-D69C-4235-8E94-7271533D2EE9}"/>
    <cellStyle name="Currency0 6 4 2" xfId="8840" xr:uid="{F07D413B-F26A-43AF-8C35-800C0E9D35E5}"/>
    <cellStyle name="Currency0 6 5" xfId="8841" xr:uid="{CAED8E21-FF97-4AFA-B93A-E31C3CDFEFB0}"/>
    <cellStyle name="Currency0 7" xfId="8842" xr:uid="{C546A0C4-DEAF-4D87-B2CD-4851FCDEDDD3}"/>
    <cellStyle name="Currency0 7 2" xfId="8843" xr:uid="{4427498A-5D68-49A3-9603-C2690D7151B9}"/>
    <cellStyle name="Currency0 8" xfId="8844" xr:uid="{F6149D66-C120-45C3-B7CD-6C2B22E53D0F}"/>
    <cellStyle name="Currency0 8 2" xfId="8845" xr:uid="{B78D52D0-69A5-4E48-86CC-78F199147DBE}"/>
    <cellStyle name="Currency0 9" xfId="8846" xr:uid="{C49BBF00-CC5F-4C8C-B5F8-475FA4BE84C8}"/>
    <cellStyle name="Currency0_Company" xfId="8847" xr:uid="{83C9A53C-F64F-496F-8BEC-4E61235062DF}"/>
    <cellStyle name="Custom - Stile1" xfId="30665" xr:uid="{9854F671-20E9-41BB-9906-1B0FED25BC0C}"/>
    <cellStyle name="Custom - Style8" xfId="30666" xr:uid="{84B76F8E-1195-453F-8A3E-C2CBA4576CA5}"/>
    <cellStyle name="Custom - Style8 2" xfId="30667" xr:uid="{FCA87775-3ED0-42CA-AE0A-35BFE66AF386}"/>
    <cellStyle name="Dash" xfId="30668" xr:uid="{0B2DFCE0-F480-4735-A673-19ED96EDB1AF}"/>
    <cellStyle name="Data" xfId="8848" xr:uid="{80EE2663-EAE3-41D1-8C76-2B9EFE366DAA}"/>
    <cellStyle name="Data   - Stile2" xfId="30669" xr:uid="{2F770CD6-2449-46B8-98E7-F372481871EE}"/>
    <cellStyle name="Data   - Style2" xfId="30670" xr:uid="{D170E56F-8F7A-4518-8066-4C6980E5973F}"/>
    <cellStyle name="Data   - Style2 2" xfId="30671" xr:uid="{EB58695C-CC34-45A3-9E7E-4A529B45E3C1}"/>
    <cellStyle name="Data 2" xfId="8849" xr:uid="{D367E4A1-AAC0-4148-85CC-9F147ACB844B}"/>
    <cellStyle name="Data 2 2" xfId="8850" xr:uid="{306AEC9F-965B-41A2-8A48-F45F766C3599}"/>
    <cellStyle name="Data 3" xfId="34301" xr:uid="{20C5BA20-3591-4860-90EA-4B59CCA5C188}"/>
    <cellStyle name="Data lunga" xfId="8851" xr:uid="{BF5C4F49-892D-4723-A20B-F67D09736C8A}"/>
    <cellStyle name="Data lunga 2" xfId="8852" xr:uid="{F7F8925A-E026-48F6-8B28-0D3A2AC7E53F}"/>
    <cellStyle name="Data lunga 2 2" xfId="8853" xr:uid="{1ABA7ED7-D2BB-43EE-84EE-CAF76F8E1270}"/>
    <cellStyle name="Data lunga 3" xfId="34302" xr:uid="{F83B833E-D050-4D61-BEA0-DFB2FAAE5310}"/>
    <cellStyle name="Data lunga_Company" xfId="8854" xr:uid="{D9FCA9FE-1959-4020-BECF-E8EAAE1959C3}"/>
    <cellStyle name="Data_Company" xfId="8855" xr:uid="{DF115CDC-FD4F-461B-AE4C-31924027A491}"/>
    <cellStyle name="Date" xfId="8856" xr:uid="{4A68F5AE-0A2B-4B8E-A9EC-7112AE7CB68F}"/>
    <cellStyle name="Date (dd-mmm-yy)" xfId="30672" xr:uid="{452A0DBE-7859-442A-88F5-BA7C96815837}"/>
    <cellStyle name="Date [mmm-d-yyyy]" xfId="30673" xr:uid="{E5A04D66-BBD4-4E41-9502-6CBC3731A5AC}"/>
    <cellStyle name="Date [mmm-yyyy]" xfId="30674" xr:uid="{F116706C-4F50-43A3-A19B-C4A22DE2FA41}"/>
    <cellStyle name="Date 2" xfId="8857" xr:uid="{8B0F1576-3A95-4C8E-81EE-D9ED4D979343}"/>
    <cellStyle name="Date 2 2" xfId="8858" xr:uid="{C984D5AA-5DCD-49B7-A427-4E929732D45D}"/>
    <cellStyle name="Date 2 2 2" xfId="34305" xr:uid="{F760F0AB-095E-44DB-90CC-9DF8257EBF03}"/>
    <cellStyle name="Date 2 3" xfId="8859" xr:uid="{93ECC289-CD2E-4C1D-875F-E32C842D1796}"/>
    <cellStyle name="Date 2 3 2" xfId="38150" xr:uid="{75AD3758-0E63-4BF6-8494-4F55A0860789}"/>
    <cellStyle name="Date 2 4" xfId="34304" xr:uid="{FB401393-2372-4CF7-AA5E-401B81999B1E}"/>
    <cellStyle name="Date 2_Company" xfId="8860" xr:uid="{923CD135-ED5F-43E3-9C9F-E30B00054E50}"/>
    <cellStyle name="Date 3" xfId="8861" xr:uid="{3AC261D0-74E4-4E91-8098-7755DE1BF7BE}"/>
    <cellStyle name="Date 3 2" xfId="8862" xr:uid="{A96DDDFD-8500-4076-857F-3447ACA62E1B}"/>
    <cellStyle name="Date 3 2 2" xfId="8863" xr:uid="{409F359A-E1A4-4456-8735-A31440CE7181}"/>
    <cellStyle name="Date 3 3" xfId="8864" xr:uid="{A9F7F6BC-8DD4-4110-BC0D-AA699539EC77}"/>
    <cellStyle name="Date 3 3 2" xfId="8865" xr:uid="{7CD40635-E8DA-4017-AA87-DE640FFD594A}"/>
    <cellStyle name="Date 3 4" xfId="34306" xr:uid="{77400C99-03D0-4189-AB16-E4C28CBA4AE2}"/>
    <cellStyle name="Date 3_Company" xfId="8866" xr:uid="{FFBB08E4-28AA-4D75-BA16-DF8255E83CEB}"/>
    <cellStyle name="Date 4" xfId="8867" xr:uid="{0CD9264D-FA47-4EE2-A1FD-59BB5938B7CE}"/>
    <cellStyle name="Date 4 2" xfId="8868" xr:uid="{9C8A5007-8910-4F11-B67A-B50E4E163F93}"/>
    <cellStyle name="Date 4 2 2" xfId="8869" xr:uid="{70F28E42-48A0-4500-B15C-9DD77F723B5C}"/>
    <cellStyle name="Date 4 2 2 2" xfId="8870" xr:uid="{9B740083-B1F5-45AF-84C5-F4855D331DDD}"/>
    <cellStyle name="Date 4 2 3" xfId="8871" xr:uid="{3A710F7F-94E7-4FC1-8131-4B7150F065B0}"/>
    <cellStyle name="Date 4 3" xfId="8872" xr:uid="{0E52FB50-90F5-43B9-B032-58572A4A1DD3}"/>
    <cellStyle name="Date 4 3 2" xfId="8873" xr:uid="{28757D77-C43E-4859-B645-E950FD9C1FAC}"/>
    <cellStyle name="Date 4 3 2 2" xfId="8874" xr:uid="{46BB09AA-779C-419E-B78C-B950267E3F0F}"/>
    <cellStyle name="Date 4 3 3" xfId="8875" xr:uid="{9778496A-2FD7-4453-A6CB-725ED5D9BBE1}"/>
    <cellStyle name="Date 4 4" xfId="8876" xr:uid="{48CFE058-6581-4D31-8541-01D18B009941}"/>
    <cellStyle name="Date 4 4 2" xfId="8877" xr:uid="{1827272B-B9AC-4DEC-B666-CAE4ABAE6F39}"/>
    <cellStyle name="Date 4 5" xfId="38149" xr:uid="{152BCAAF-6E28-4373-BCA2-7338154DEF03}"/>
    <cellStyle name="Date 4_Company" xfId="8878" xr:uid="{8790B3BE-B758-4620-ACE8-C327EBDAA6DF}"/>
    <cellStyle name="Date 5" xfId="8879" xr:uid="{8387DB2E-49B9-4055-A60B-72DE6EE94A32}"/>
    <cellStyle name="Date 5 2" xfId="8880" xr:uid="{DC5D9639-AC5D-433D-ADB3-40366E0DB6D5}"/>
    <cellStyle name="Date 5 2 2" xfId="8881" xr:uid="{9F25C76D-B619-4820-882D-FD056B8E2879}"/>
    <cellStyle name="Date 5 2 2 2" xfId="8882" xr:uid="{532284FD-9B92-4D17-B0DA-C2B7A48353C0}"/>
    <cellStyle name="Date 5 2 3" xfId="8883" xr:uid="{5E50F684-D7E1-467C-B1BB-9E3065E7D97F}"/>
    <cellStyle name="Date 5 3" xfId="8884" xr:uid="{360762EC-CAAE-41B7-B57C-D13FE659AEE3}"/>
    <cellStyle name="Date 5 3 2" xfId="8885" xr:uid="{C15B0FC1-7DD3-420D-B4EA-E5F59C6660AB}"/>
    <cellStyle name="Date 5 3 2 2" xfId="8886" xr:uid="{ACACD2E7-72F6-47D1-A413-451BD08A8298}"/>
    <cellStyle name="Date 5 3 3" xfId="8887" xr:uid="{2D40FAC5-F56E-4A83-9C9A-1594E3D2ADAA}"/>
    <cellStyle name="Date 5 4" xfId="8888" xr:uid="{41442E77-617C-474D-8DE0-E158EE11CD77}"/>
    <cellStyle name="Date 5 4 2" xfId="8889" xr:uid="{0F1F5E30-BDEF-4A03-8FD9-B07AC63AE09D}"/>
    <cellStyle name="Date 5 5" xfId="8890" xr:uid="{67F1B9D7-37B3-4A6E-A19B-7E54659D79FC}"/>
    <cellStyle name="Date 6" xfId="8891" xr:uid="{EE756020-2947-4870-B1ED-1142783AED33}"/>
    <cellStyle name="Date 6 2" xfId="8892" xr:uid="{68E4BE94-A030-43C6-8ED7-11422DE4FD5A}"/>
    <cellStyle name="Date 6 2 2" xfId="8893" xr:uid="{2E31F2D2-C08D-4822-96ED-7FA3A3C18A9D}"/>
    <cellStyle name="Date 6 2 2 2" xfId="8894" xr:uid="{6788F54B-5F47-4032-9582-832BD6985E62}"/>
    <cellStyle name="Date 6 2 3" xfId="8895" xr:uid="{A30928A8-6E16-43B4-89AB-BB5E975EA64F}"/>
    <cellStyle name="Date 6 3" xfId="8896" xr:uid="{4EFC3FB9-A384-4889-BEC1-CB602FFC7C4F}"/>
    <cellStyle name="Date 6 3 2" xfId="8897" xr:uid="{0ABDF38C-176E-4F95-9E23-8FEB62D66A74}"/>
    <cellStyle name="Date 6 3 2 2" xfId="8898" xr:uid="{AA254F92-B92D-4A06-AAEE-3271D5A326B1}"/>
    <cellStyle name="Date 6 3 3" xfId="8899" xr:uid="{DBD5EB83-9E73-45CF-807C-D2CEC6CCBBF8}"/>
    <cellStyle name="Date 6 4" xfId="8900" xr:uid="{364DD75B-965D-4CAE-A8E6-F05729F89B6C}"/>
    <cellStyle name="Date 6 4 2" xfId="8901" xr:uid="{49233BEE-1BB7-436C-9B85-96B4D0219257}"/>
    <cellStyle name="Date 6 5" xfId="8902" xr:uid="{372469BD-DC77-446C-B65A-D3685D0763A5}"/>
    <cellStyle name="Date 7" xfId="8903" xr:uid="{CB867EB1-D17B-42C2-90D1-3BA2E91B8192}"/>
    <cellStyle name="Date 7 2" xfId="8904" xr:uid="{3DF2AA34-A422-4BE8-9544-7592EB5E7170}"/>
    <cellStyle name="Date 8" xfId="8905" xr:uid="{C9AD1AE9-FCB6-4A26-BFE5-5DE690C24467}"/>
    <cellStyle name="Date 8 2" xfId="8906" xr:uid="{7ADE50B9-CD2F-4799-B2DE-A5E9DFDF4504}"/>
    <cellStyle name="Date 9" xfId="34303" xr:uid="{1D27D8A1-4072-47BF-972A-5E7A76B13C79}"/>
    <cellStyle name="Date Left Justify" xfId="8907" xr:uid="{CBC95075-EDF7-41BB-A38F-F49AC5E0E8F4}"/>
    <cellStyle name="Date Left Justify-Under" xfId="8908" xr:uid="{E8CE5E86-FD04-4212-9456-0FF6B7635D6C}"/>
    <cellStyle name="Date Right Justify" xfId="8909" xr:uid="{581A16DF-6AB0-41A2-BDCE-799665E2D9FE}"/>
    <cellStyle name="Date Right Justify-Under" xfId="8910" xr:uid="{CCCCFD9E-40F1-43F8-A79F-31C99DBFC889}"/>
    <cellStyle name="Date Short" xfId="8911" xr:uid="{3CD82304-938C-4163-ADF1-2BBEAA91E5C8}"/>
    <cellStyle name="Date Short 2" xfId="34307" xr:uid="{5D978AE2-7435-4D17-A890-CBF82A3ABA98}"/>
    <cellStyle name="Date_$CAPEX Consolidated - revised" xfId="8912" xr:uid="{F654DC0A-F0F6-4BE0-A988-AF558FC07BA6}"/>
    <cellStyle name="Dble underline-Whole" xfId="8913" xr:uid="{526CF149-D820-4058-8E06-A8E7E8F9BE72}"/>
    <cellStyle name="Define your own named style" xfId="8914" xr:uid="{5F1B3DB2-A691-4BF1-8106-E56C08FC7D53}"/>
    <cellStyle name="Define your own named style 2" xfId="8915" xr:uid="{EC7F08FF-57AB-4F15-B4B3-A046942107CD}"/>
    <cellStyle name="Define your own named style 2 2" xfId="8916" xr:uid="{570F5EE6-3E51-49C9-8AB9-820C6BE869BC}"/>
    <cellStyle name="Define your own named style 2 2 2" xfId="8917" xr:uid="{093566CB-A66D-4AF4-90D9-58272CF8F240}"/>
    <cellStyle name="Define your own named style 2 3" xfId="8918" xr:uid="{904DE1BA-6ED8-4CB2-B53B-D2DA98291C8F}"/>
    <cellStyle name="Define your own named style 2 3 2" xfId="8919" xr:uid="{D0C957DC-C547-4D43-987C-47A2F3B3790D}"/>
    <cellStyle name="Define your own named style 2 4" xfId="34309" xr:uid="{4CDE4BB2-1720-47E2-B484-20A19CC00954}"/>
    <cellStyle name="Define your own named style 2_Company" xfId="8920" xr:uid="{8D616258-AE3F-4EAD-817C-B9B1D8C42DD3}"/>
    <cellStyle name="Define your own named style 3" xfId="8921" xr:uid="{9CB25896-5AA5-4A36-8C09-2520EE18D4EB}"/>
    <cellStyle name="Define your own named style 3 2" xfId="8922" xr:uid="{877A0EAE-344F-4FB0-809E-D4FF8F019C3F}"/>
    <cellStyle name="Define your own named style 3 2 2" xfId="8923" xr:uid="{E8670130-E6EB-4F8C-AC89-02E781D63785}"/>
    <cellStyle name="Define your own named style 3 3" xfId="8924" xr:uid="{84DCED5B-1C54-4686-97CC-89509314718D}"/>
    <cellStyle name="Define your own named style 3 3 2" xfId="8925" xr:uid="{F20E4947-D77E-4E42-A2DD-BF96521C5D58}"/>
    <cellStyle name="Define your own named style 3 4" xfId="34310" xr:uid="{7E1046F6-5E9D-44E5-ADEA-B7BFBA74BDCB}"/>
    <cellStyle name="Define your own named style 3_Company" xfId="8926" xr:uid="{7D0E489F-17C1-4445-929B-790F43834C11}"/>
    <cellStyle name="Define your own named style 4" xfId="8927" xr:uid="{696D886D-7AF9-455F-9FCE-C94C2AFFC2B8}"/>
    <cellStyle name="Define your own named style 4 2" xfId="8928" xr:uid="{E71A6229-3D2D-4949-BB6A-2BF3B180E2A2}"/>
    <cellStyle name="Define your own named style 5" xfId="34308" xr:uid="{03A580E0-74BC-417F-82F1-386A794A0554}"/>
    <cellStyle name="Define your own named style_2008 Spend - Volume Adjusted" xfId="8929" xr:uid="{2F47308E-8CBA-4FD2-BC26-E07D852BCC13}"/>
    <cellStyle name="DELTA" xfId="8930" xr:uid="{53E455DE-3213-4E5A-91CA-C0DACE250FEA}"/>
    <cellStyle name="DELTA 2" xfId="34311" xr:uid="{FEEE70F1-68E0-466D-89D4-726C9B6DD5A9}"/>
    <cellStyle name="Dezimal [0]_16-10-00 ESA" xfId="8931" xr:uid="{E55ACA4F-8081-47BB-9EB3-93E8252596A2}"/>
    <cellStyle name="Dezimal_16-10-00 ESA" xfId="8932" xr:uid="{0C778526-4553-4189-AE18-27F22AD72537}"/>
    <cellStyle name="DOLLAR - Style5" xfId="8933" xr:uid="{D270151C-DFCF-407C-B83E-CD11F4F2D686}"/>
    <cellStyle name="DOLLAR - Style6" xfId="8934" xr:uid="{DC116228-B383-47A6-9197-8AEC7FD60E7F}"/>
    <cellStyle name="Dollars" xfId="30675" xr:uid="{60BFDBC9-7E80-4F7A-BA50-179C67AEA25B}"/>
    <cellStyle name="Dollars []" xfId="30676" xr:uid="{A911E770-5C0A-4562-AA34-1AAA7CAC043A}"/>
    <cellStyle name="Double underline" xfId="8935" xr:uid="{97F3ADFB-130D-42FB-9E9C-9DCD825BCA96}"/>
    <cellStyle name="Draw lines around data in range" xfId="8936" xr:uid="{7F9452EC-E671-467C-9F80-C572001E31BE}"/>
    <cellStyle name="Draw lines around data in range 10" xfId="40405" xr:uid="{7153BE2E-5E9C-481E-8963-3A0C7E54B2DD}"/>
    <cellStyle name="Draw lines around data in range 10 2" xfId="45419" xr:uid="{2481E370-6E34-4F32-BDBC-0BBBC7C0DC08}"/>
    <cellStyle name="Draw lines around data in range 11" xfId="44394" xr:uid="{7327A262-1577-4501-9C58-0701918E544B}"/>
    <cellStyle name="Draw lines around data in range 12" xfId="34312" xr:uid="{7E132280-062D-4239-A0C0-A3F2C48C3585}"/>
    <cellStyle name="Draw lines around data in range 2" xfId="8937" xr:uid="{10ACD8BC-68EA-4702-BBE8-B77F19D3BE71}"/>
    <cellStyle name="Draw lines around data in range 2 2" xfId="8938" xr:uid="{1D9A69D9-365D-4DC8-994B-DFFA9282B574}"/>
    <cellStyle name="Draw lines around data in range 2 2 2" xfId="8939" xr:uid="{85ADE2BB-0528-424D-9071-1C48669A53CA}"/>
    <cellStyle name="Draw lines around data in range 2 2 2 2" xfId="43486" xr:uid="{DFA3D62A-1844-4856-9434-23CC76A0CD7D}"/>
    <cellStyle name="Draw lines around data in range 2 2 2 3" xfId="41818" xr:uid="{5A50B086-121B-4788-88B5-698832D14D14}"/>
    <cellStyle name="Draw lines around data in range 2 2 3" xfId="40919" xr:uid="{E3255900-87E0-4C5E-94D5-D238EBB440E6}"/>
    <cellStyle name="Draw lines around data in range 2 2 3 2" xfId="45839" xr:uid="{0EB7C61F-E1F9-45F3-94DA-E8B72CB4F730}"/>
    <cellStyle name="Draw lines around data in range 2 2 4" xfId="40813" xr:uid="{DFDE84D9-7200-4DAF-9C77-EE8B5372257B}"/>
    <cellStyle name="Draw lines around data in range 2 2 4 2" xfId="45773" xr:uid="{01EA7AE9-4D7E-4F4C-BB64-566C6EB2D719}"/>
    <cellStyle name="Draw lines around data in range 2 2 5" xfId="38152" xr:uid="{E6EAD15A-CBC7-49C8-81AE-1413357E5D5C}"/>
    <cellStyle name="Draw lines around data in range 2 3" xfId="8940" xr:uid="{03FB3410-190C-45AE-B27F-1D9549B3D1E0}"/>
    <cellStyle name="Draw lines around data in range 2 3 2" xfId="8941" xr:uid="{AC53BA44-4068-4C5C-8AA6-E03C3FBBF4FF}"/>
    <cellStyle name="Draw lines around data in range 2 3 2 2" xfId="43487" xr:uid="{38010EB6-1B43-4DD8-B3E9-541424F67E7E}"/>
    <cellStyle name="Draw lines around data in range 2 3 2 3" xfId="41819" xr:uid="{EE082ABC-31CC-4E57-996C-33F79AB484FB}"/>
    <cellStyle name="Draw lines around data in range 2 3 3" xfId="40762" xr:uid="{76BA2418-9368-4738-AE01-7D21182624EA}"/>
    <cellStyle name="Draw lines around data in range 2 3 3 2" xfId="45722" xr:uid="{5DDEDA99-E2F9-47F9-A817-3C1B70325F67}"/>
    <cellStyle name="Draw lines around data in range 2 3 4" xfId="40857" xr:uid="{14BC040A-CEE8-40AB-9604-8C57060DCC39}"/>
    <cellStyle name="Draw lines around data in range 2 3 5" xfId="37634" xr:uid="{F717D16B-A000-42ED-9787-58E6118F7062}"/>
    <cellStyle name="Draw lines around data in range 2 4" xfId="8942" xr:uid="{F1C834DE-3A2E-4712-B4CC-B4D4647E6617}"/>
    <cellStyle name="Draw lines around data in range 2 4 2" xfId="41820" xr:uid="{63926B1F-FB9F-4FFB-8001-4C0700E36160}"/>
    <cellStyle name="Draw lines around data in range 2 4 2 2" xfId="43488" xr:uid="{3F8926FD-6D5F-4D79-81A2-B04504E3EFEC}"/>
    <cellStyle name="Draw lines around data in range 2 4 3" xfId="40681" xr:uid="{D5424AFB-5B28-41DB-AF54-C75C67229002}"/>
    <cellStyle name="Draw lines around data in range 2 4 3 2" xfId="45642" xr:uid="{D124C803-F2E0-4C55-8DB2-49C9F35CA80B}"/>
    <cellStyle name="Draw lines around data in range 2 4 4" xfId="40897" xr:uid="{19D1539D-F7F8-4AB1-A38E-B72277F74940}"/>
    <cellStyle name="Draw lines around data in range 2 4 5" xfId="37547" xr:uid="{909FE646-9786-4F82-A678-CE0C085BCD7E}"/>
    <cellStyle name="Draw lines around data in range 2 5" xfId="41821" xr:uid="{2C2FAC81-88C4-4BE4-8F24-0FA970C7D1BF}"/>
    <cellStyle name="Draw lines around data in range 2 5 2" xfId="43489" xr:uid="{E1A624B8-B950-4B9A-9896-1E12AE35E8E2}"/>
    <cellStyle name="Draw lines around data in range 2 6" xfId="40329" xr:uid="{79C8ED69-A001-49BD-AF67-C25A9041F42F}"/>
    <cellStyle name="Draw lines around data in range 2 6 2" xfId="45349" xr:uid="{F172F808-81C1-4571-87EA-1BDE09A5ACD2}"/>
    <cellStyle name="Draw lines around data in range 2 7" xfId="34313" xr:uid="{9F40473D-F9B3-4960-8D8F-B39F4F816128}"/>
    <cellStyle name="Draw lines around data in range 2_Company" xfId="8943" xr:uid="{AC67FB0E-4544-4411-B141-A2FD2713A0A1}"/>
    <cellStyle name="Draw lines around data in range 3" xfId="8944" xr:uid="{FF32639C-6B97-4FD7-B640-27F3512F392C}"/>
    <cellStyle name="Draw lines around data in range 3 2" xfId="8945" xr:uid="{2D9F313E-B8B5-4114-B677-C96737679809}"/>
    <cellStyle name="Draw lines around data in range 3 2 2" xfId="8946" xr:uid="{9DE0CD7B-83D8-40CF-82D8-88CA08EC4562}"/>
    <cellStyle name="Draw lines around data in range 3 2 2 2" xfId="43490" xr:uid="{224DEF04-1BC7-4ACB-9B36-27453CC73C34}"/>
    <cellStyle name="Draw lines around data in range 3 2 2 3" xfId="41822" xr:uid="{67B138A4-0C2E-4D3A-BCF2-41274942B594}"/>
    <cellStyle name="Draw lines around data in range 3 2 3" xfId="40920" xr:uid="{9F471DC0-B82D-4FAC-BF8B-64EAE1BD5818}"/>
    <cellStyle name="Draw lines around data in range 3 2 3 2" xfId="45840" xr:uid="{A4C6F8E8-0EE6-413C-9E93-D287433C1A1C}"/>
    <cellStyle name="Draw lines around data in range 3 2 4" xfId="40221" xr:uid="{8963CE6C-A596-4EC4-AC5D-FB8811237CB9}"/>
    <cellStyle name="Draw lines around data in range 3 2 4 2" xfId="45278" xr:uid="{F4D1ACA3-1579-4446-8F81-95B10A9D1E45}"/>
    <cellStyle name="Draw lines around data in range 3 2 5" xfId="38153" xr:uid="{5EF4B9E3-9B43-4932-9DAB-D3469B134446}"/>
    <cellStyle name="Draw lines around data in range 3 3" xfId="8947" xr:uid="{E5734C50-600F-4BD0-B08D-86693BBB7818}"/>
    <cellStyle name="Draw lines around data in range 3 3 2" xfId="8948" xr:uid="{E2212437-8DCC-4167-8DAF-7B6486EF9F02}"/>
    <cellStyle name="Draw lines around data in range 3 3 2 2" xfId="43491" xr:uid="{0F6B9730-60EC-438C-B460-08F0B4BB7B1A}"/>
    <cellStyle name="Draw lines around data in range 3 3 2 3" xfId="41823" xr:uid="{2BDC3CE7-55A6-4C07-B168-0EEBDEF40535}"/>
    <cellStyle name="Draw lines around data in range 3 3 3" xfId="40761" xr:uid="{40B895DF-F3BE-4976-B4CB-523C3EF370EF}"/>
    <cellStyle name="Draw lines around data in range 3 3 3 2" xfId="45721" xr:uid="{081DA1C3-FD5D-4522-AC51-FE28F01904BD}"/>
    <cellStyle name="Draw lines around data in range 3 3 4" xfId="40267" xr:uid="{979715AA-72E4-420D-B787-32D0C9AFD321}"/>
    <cellStyle name="Draw lines around data in range 3 3 5" xfId="37633" xr:uid="{B4B4CD64-F490-4573-984D-C97DCFE947B8}"/>
    <cellStyle name="Draw lines around data in range 3 4" xfId="8949" xr:uid="{777A7A72-7B4D-41FF-8FE1-CE17F17A02E8}"/>
    <cellStyle name="Draw lines around data in range 3 4 2" xfId="41824" xr:uid="{8F94F185-7015-48D3-9268-B80A3ED2794F}"/>
    <cellStyle name="Draw lines around data in range 3 4 2 2" xfId="43492" xr:uid="{ED03E6A6-9249-4549-8738-1DB6CFE41F23}"/>
    <cellStyle name="Draw lines around data in range 3 4 3" xfId="40682" xr:uid="{FD82AC97-F863-4FB5-A13C-B8220488FB07}"/>
    <cellStyle name="Draw lines around data in range 3 4 3 2" xfId="45643" xr:uid="{CD062374-8098-42DA-974D-93B52BC7170F}"/>
    <cellStyle name="Draw lines around data in range 3 4 4" xfId="40306" xr:uid="{F17CE612-A1F6-4B18-9DA5-889951325CB8}"/>
    <cellStyle name="Draw lines around data in range 3 4 5" xfId="37548" xr:uid="{8F456418-7F34-4FC0-9947-64CF08DBEA13}"/>
    <cellStyle name="Draw lines around data in range 3 5" xfId="41825" xr:uid="{797BD42D-7EC7-4710-9871-623D01C71B8E}"/>
    <cellStyle name="Draw lines around data in range 3 5 2" xfId="43493" xr:uid="{56527048-601F-47A4-8821-EFB1E98C81FA}"/>
    <cellStyle name="Draw lines around data in range 3 6" xfId="40330" xr:uid="{3063737D-D9B5-419A-A3E9-884AD2D5BE42}"/>
    <cellStyle name="Draw lines around data in range 3 6 2" xfId="45350" xr:uid="{27E40B0F-E218-4600-B1E8-C5F4E8589E93}"/>
    <cellStyle name="Draw lines around data in range 3 7" xfId="34314" xr:uid="{F4E5D75D-82B8-4976-9F19-C0302DFAD83D}"/>
    <cellStyle name="Draw lines around data in range 3_Company" xfId="8950" xr:uid="{1D06575E-1ADD-446F-80C3-B90DC31566C0}"/>
    <cellStyle name="Draw lines around data in range 4" xfId="8951" xr:uid="{1B7A25D8-FD8A-405E-B505-AA4C6B07E6AA}"/>
    <cellStyle name="Draw lines around data in range 4 2" xfId="8952" xr:uid="{3E553638-D35F-4110-BFAF-3884B6300418}"/>
    <cellStyle name="Draw lines around data in range 4 2 2" xfId="43494" xr:uid="{88BEADA7-D87C-422F-9CFE-2791A797AA01}"/>
    <cellStyle name="Draw lines around data in range 4 2 3" xfId="41826" xr:uid="{81975A8D-CF37-4057-A9FC-711B1A183ACC}"/>
    <cellStyle name="Draw lines around data in range 4 3" xfId="40918" xr:uid="{EAE5749B-A010-499E-A941-B54DE74FC896}"/>
    <cellStyle name="Draw lines around data in range 4 3 2" xfId="45838" xr:uid="{D7E67FCA-9BA6-4DCA-91D6-2BF439CD097B}"/>
    <cellStyle name="Draw lines around data in range 4 4" xfId="40222" xr:uid="{A4FB2F34-9419-47C0-B71E-E6CAACCCCC52}"/>
    <cellStyle name="Draw lines around data in range 4 4 2" xfId="45279" xr:uid="{42124A4D-672E-4AB1-9FE0-FFE91C271D50}"/>
    <cellStyle name="Draw lines around data in range 4 5" xfId="38151" xr:uid="{D662C240-DA7E-4FFE-9C51-12C45CF75C00}"/>
    <cellStyle name="Draw lines around data in range 5" xfId="8953" xr:uid="{971428E9-E169-412E-AE5C-D9BE075F6CD7}"/>
    <cellStyle name="Draw lines around data in range 5 2" xfId="41827" xr:uid="{FE838FFC-8C60-4A54-83BB-D54297FCC334}"/>
    <cellStyle name="Draw lines around data in range 5 2 2" xfId="43495" xr:uid="{FA229ED4-197D-49DF-981F-63AF0FE0B72E}"/>
    <cellStyle name="Draw lines around data in range 5 3" xfId="40763" xr:uid="{4855C0DD-ED5A-4E5A-9D1B-2B08BE707053}"/>
    <cellStyle name="Draw lines around data in range 5 3 2" xfId="45723" xr:uid="{DF272CC4-387A-4B84-ACE2-CD308E7D9A33}"/>
    <cellStyle name="Draw lines around data in range 5 4" xfId="40266" xr:uid="{4E985A3E-EA07-4EA3-A938-F889B4B24840}"/>
    <cellStyle name="Draw lines around data in range 5 5" xfId="37635" xr:uid="{86985903-EFF0-4E83-969C-6ECC0D808A25}"/>
    <cellStyle name="Draw lines around data in range 6" xfId="37546" xr:uid="{49B7E13D-4C2B-447A-B31C-E3F72D57D353}"/>
    <cellStyle name="Draw lines around data in range 6 2" xfId="41828" xr:uid="{E9038F14-EAA3-4152-B76E-0CF2B349D4CA}"/>
    <cellStyle name="Draw lines around data in range 6 2 2" xfId="43496" xr:uid="{68C61AC6-E491-4028-BA3B-4E49625F263C}"/>
    <cellStyle name="Draw lines around data in range 6 3" xfId="40680" xr:uid="{B25ACD53-81F2-409E-8B7D-3D4714D7625E}"/>
    <cellStyle name="Draw lines around data in range 6 3 2" xfId="45641" xr:uid="{04E9F61D-7CD5-4964-95F7-EF1D61FCB72B}"/>
    <cellStyle name="Draw lines around data in range 6 4" xfId="40307" xr:uid="{E62A1A85-453F-4F36-AD8C-FCEC62A835DB}"/>
    <cellStyle name="Draw lines around data in range 7" xfId="41829" xr:uid="{DC1CFBE4-7CBC-4E97-97F9-FE21F11873B5}"/>
    <cellStyle name="Draw lines around data in range 7 2" xfId="43497" xr:uid="{18E23CBB-BF4B-4593-8DF2-DA3C97273D30}"/>
    <cellStyle name="Draw lines around data in range 8" xfId="41830" xr:uid="{1692038D-92FB-4E3F-855A-C164169DF814}"/>
    <cellStyle name="Draw lines around data in range 8 2" xfId="43498" xr:uid="{5781F9E9-E960-4BA2-AE82-88DB67491C52}"/>
    <cellStyle name="Draw lines around data in range 9" xfId="40328" xr:uid="{A240731C-1C5E-4C55-8A6C-C1FDBCD8E498}"/>
    <cellStyle name="Draw lines around data in range 9 2" xfId="45348" xr:uid="{A4B47C23-4BF5-40F6-A5DE-585D996C086F}"/>
    <cellStyle name="Draw lines around data in range_2008 Spend - Volume Adjusted" xfId="8954" xr:uid="{802F35CC-86C0-454F-99CF-FEC104E756A4}"/>
    <cellStyle name="Draw shadow and lines within range" xfId="8955" xr:uid="{799CDDD7-432E-4B74-AF76-12F102AAAB27}"/>
    <cellStyle name="Draw shadow and lines within range 10" xfId="41511" xr:uid="{2897D113-C3E6-48E5-B9C4-5D6403EE762F}"/>
    <cellStyle name="Draw shadow and lines within range 10 2" xfId="46391" xr:uid="{38A6AD59-C80F-4C5F-9EBB-C4E6383EC75A}"/>
    <cellStyle name="Draw shadow and lines within range 11" xfId="44395" xr:uid="{032A1375-CED0-40C7-8DC3-3FF88DCDAD57}"/>
    <cellStyle name="Draw shadow and lines within range 12" xfId="34315" xr:uid="{12C3FF15-BE22-4C3E-8575-1780025B9455}"/>
    <cellStyle name="Draw shadow and lines within range 2" xfId="8956" xr:uid="{93D682D7-09E1-451A-9AEA-075B06440C01}"/>
    <cellStyle name="Draw shadow and lines within range 2 2" xfId="8957" xr:uid="{660760E6-15F4-4B72-BAD6-D5CF8BA21452}"/>
    <cellStyle name="Draw shadow and lines within range 2 2 2" xfId="8958" xr:uid="{FD4C0CF7-536F-499D-B0F7-9AB3C7B63F2E}"/>
    <cellStyle name="Draw shadow and lines within range 2 2 2 2" xfId="43499" xr:uid="{DB628FC7-EDE9-47C2-9643-D9931BB58F0B}"/>
    <cellStyle name="Draw shadow and lines within range 2 2 2 3" xfId="41831" xr:uid="{28E25593-CA28-46E1-B0D9-ACE0E6564E08}"/>
    <cellStyle name="Draw shadow and lines within range 2 2 3" xfId="40922" xr:uid="{72E16BCE-83AF-480B-8396-6CDF1DE43410}"/>
    <cellStyle name="Draw shadow and lines within range 2 2 3 2" xfId="45842" xr:uid="{9A439112-779D-49C7-A264-DBD695B48655}"/>
    <cellStyle name="Draw shadow and lines within range 2 2 4" xfId="40220" xr:uid="{8EE1A2F4-56B9-43AE-976E-F7108E00EE6C}"/>
    <cellStyle name="Draw shadow and lines within range 2 2 4 2" xfId="45277" xr:uid="{583BC9DD-18ED-466A-8485-38E19C1DF258}"/>
    <cellStyle name="Draw shadow and lines within range 2 2 5" xfId="38155" xr:uid="{007B10A4-032B-4EEE-884D-3FF0C299DCAE}"/>
    <cellStyle name="Draw shadow and lines within range 2 3" xfId="8959" xr:uid="{298A780C-7821-47BB-ACC8-D6DC86F530A2}"/>
    <cellStyle name="Draw shadow and lines within range 2 3 2" xfId="8960" xr:uid="{21BC0066-5804-4EEA-B576-213036FB36B1}"/>
    <cellStyle name="Draw shadow and lines within range 2 3 2 2" xfId="43500" xr:uid="{99D1348D-30D4-42AE-9F2C-B050C567BCFC}"/>
    <cellStyle name="Draw shadow and lines within range 2 3 2 3" xfId="41832" xr:uid="{9328BD08-77A5-4703-AA13-6E3703D36076}"/>
    <cellStyle name="Draw shadow and lines within range 2 3 3" xfId="40759" xr:uid="{55F50383-0AA6-44EE-9051-253AB2CC3F6A}"/>
    <cellStyle name="Draw shadow and lines within range 2 3 3 2" xfId="45719" xr:uid="{22DB0743-539C-4245-8CAC-B17B1B43DB92}"/>
    <cellStyle name="Draw shadow and lines within range 2 3 4" xfId="40268" xr:uid="{E12750A8-8F5C-4470-AB87-AC0F767F06FF}"/>
    <cellStyle name="Draw shadow and lines within range 2 3 5" xfId="37631" xr:uid="{347F46A9-CCAF-4ED4-85BC-E9BC8E022919}"/>
    <cellStyle name="Draw shadow and lines within range 2 4" xfId="8961" xr:uid="{DA3E132A-4514-41BC-A83B-A00F38749B36}"/>
    <cellStyle name="Draw shadow and lines within range 2 4 2" xfId="41833" xr:uid="{44F91FA0-186A-48C4-BDAA-54ADBDA5487B}"/>
    <cellStyle name="Draw shadow and lines within range 2 4 2 2" xfId="43501" xr:uid="{83442F4F-6123-4061-978D-C31E22A3CBEF}"/>
    <cellStyle name="Draw shadow and lines within range 2 4 3" xfId="40684" xr:uid="{571B5D33-4702-47F8-BF97-DAC74A900BEB}"/>
    <cellStyle name="Draw shadow and lines within range 2 4 3 2" xfId="45645" xr:uid="{E85B4F60-0024-4E2C-8A6F-5B36DE7E8AA0}"/>
    <cellStyle name="Draw shadow and lines within range 2 4 4" xfId="40894" xr:uid="{3835B69C-B7BA-4147-8946-8C71EF2E5822}"/>
    <cellStyle name="Draw shadow and lines within range 2 4 5" xfId="37550" xr:uid="{2E443BAB-96A2-43E9-B475-5DCF9DF2CBC4}"/>
    <cellStyle name="Draw shadow and lines within range 2 5" xfId="41834" xr:uid="{4CEE980A-AFA3-478B-9540-849D4341BC12}"/>
    <cellStyle name="Draw shadow and lines within range 2 5 2" xfId="43502" xr:uid="{B418E485-067A-40B1-9007-2840E0AB9A5C}"/>
    <cellStyle name="Draw shadow and lines within range 2 6" xfId="40332" xr:uid="{30D771F1-C937-44E0-BC87-90C8AF6AE578}"/>
    <cellStyle name="Draw shadow and lines within range 2 6 2" xfId="45352" xr:uid="{4E7AFFDE-5F61-4483-91A3-8E54D459A154}"/>
    <cellStyle name="Draw shadow and lines within range 2 7" xfId="34316" xr:uid="{D66E43C2-E673-49D1-A06C-7D5AFB7F590C}"/>
    <cellStyle name="Draw shadow and lines within range 2_Company" xfId="8962" xr:uid="{EC8E7F70-9EE0-49FD-AFC7-7E39492A0C66}"/>
    <cellStyle name="Draw shadow and lines within range 3" xfId="8963" xr:uid="{62B73254-9E16-4538-BA2E-070F10312B5B}"/>
    <cellStyle name="Draw shadow and lines within range 3 2" xfId="8964" xr:uid="{E1532784-E6E0-49F8-B210-33BAF1098B66}"/>
    <cellStyle name="Draw shadow and lines within range 3 2 2" xfId="8965" xr:uid="{0886CAAC-29E4-433E-87EE-E3D10BAF68F7}"/>
    <cellStyle name="Draw shadow and lines within range 3 2 2 2" xfId="43503" xr:uid="{9401E536-603D-40BC-8D09-37F25BB8671C}"/>
    <cellStyle name="Draw shadow and lines within range 3 2 2 3" xfId="41835" xr:uid="{85D11B6C-0D83-417F-82CE-8D8454B86A8D}"/>
    <cellStyle name="Draw shadow and lines within range 3 2 3" xfId="40923" xr:uid="{B2004545-F1CC-4FAE-A360-D7F8CA740082}"/>
    <cellStyle name="Draw shadow and lines within range 3 2 3 2" xfId="45843" xr:uid="{9878BEAC-816E-42E6-8D30-D504D718856F}"/>
    <cellStyle name="Draw shadow and lines within range 3 2 4" xfId="40811" xr:uid="{CD43B5DA-7539-476E-8D2C-0E24903F1796}"/>
    <cellStyle name="Draw shadow and lines within range 3 2 4 2" xfId="45771" xr:uid="{B089758D-123B-43DA-97EE-F85A2EAFC00C}"/>
    <cellStyle name="Draw shadow and lines within range 3 2 5" xfId="38156" xr:uid="{86F2C8E1-FD49-4B77-87E6-8743D41B2192}"/>
    <cellStyle name="Draw shadow and lines within range 3 3" xfId="8966" xr:uid="{FA20C35A-2FA6-4D38-B664-4721DD04DE48}"/>
    <cellStyle name="Draw shadow and lines within range 3 3 2" xfId="8967" xr:uid="{4E4F64F2-657A-4FBA-9B99-01DC7B5494D2}"/>
    <cellStyle name="Draw shadow and lines within range 3 3 2 2" xfId="43504" xr:uid="{A468E78E-BF7E-41C0-8B27-0B8BAF8A12A7}"/>
    <cellStyle name="Draw shadow and lines within range 3 3 2 3" xfId="41836" xr:uid="{314AC65D-5544-477C-9985-F2F16F6AF4DB}"/>
    <cellStyle name="Draw shadow and lines within range 3 3 3" xfId="40758" xr:uid="{30E3412E-F386-49A6-B271-3F09333DC2DF}"/>
    <cellStyle name="Draw shadow and lines within range 3 3 3 2" xfId="45718" xr:uid="{93F7055C-A22B-477D-984F-765D8E0F8551}"/>
    <cellStyle name="Draw shadow and lines within range 3 3 4" xfId="40859" xr:uid="{6CFCAD71-4A20-4CD5-8AF8-73838879C648}"/>
    <cellStyle name="Draw shadow and lines within range 3 3 5" xfId="37630" xr:uid="{4B93B3E0-D4B7-421C-8E1F-AB43F3FB0C53}"/>
    <cellStyle name="Draw shadow and lines within range 3 4" xfId="8968" xr:uid="{381195F1-0271-4ED0-BF77-BC006D4C9C76}"/>
    <cellStyle name="Draw shadow and lines within range 3 4 2" xfId="41837" xr:uid="{340802AA-8060-449C-A36B-099AFB61297D}"/>
    <cellStyle name="Draw shadow and lines within range 3 4 2 2" xfId="43505" xr:uid="{5839650C-7D21-4FFB-A59F-37045EE94FA7}"/>
    <cellStyle name="Draw shadow and lines within range 3 4 3" xfId="40685" xr:uid="{70C31F7D-ACE4-4EEC-89FA-A81F2D650FE5}"/>
    <cellStyle name="Draw shadow and lines within range 3 4 3 2" xfId="45646" xr:uid="{216336C0-209F-418B-B197-63C19613F1F0}"/>
    <cellStyle name="Draw shadow and lines within range 3 4 4" xfId="40302" xr:uid="{C11396B2-4E94-40E9-ADA0-A5361C593347}"/>
    <cellStyle name="Draw shadow and lines within range 3 4 5" xfId="37551" xr:uid="{1B0D46B0-B487-452C-B16F-77E02202CEA4}"/>
    <cellStyle name="Draw shadow and lines within range 3 5" xfId="41838" xr:uid="{C4E4CE0F-DC66-49C5-BBBB-D188B6FB74A6}"/>
    <cellStyle name="Draw shadow and lines within range 3 5 2" xfId="43506" xr:uid="{D8B3236D-23A1-45FA-B330-DC5A10C7BC50}"/>
    <cellStyle name="Draw shadow and lines within range 3 6" xfId="40333" xr:uid="{66A92A29-5BC6-4017-8C5E-64BD477E7039}"/>
    <cellStyle name="Draw shadow and lines within range 3 6 2" xfId="45353" xr:uid="{FEA7E262-0425-4C38-89B3-3CC5DE5C3AAD}"/>
    <cellStyle name="Draw shadow and lines within range 3 7" xfId="34317" xr:uid="{24E778CD-FF95-4594-BEF6-2382B411E9DA}"/>
    <cellStyle name="Draw shadow and lines within range 3_Company" xfId="8969" xr:uid="{B839EF18-2861-4602-BB2D-4A44FB1AD6BA}"/>
    <cellStyle name="Draw shadow and lines within range 4" xfId="8970" xr:uid="{7B8375BD-CB23-4BD7-A0A1-ED7427AD3336}"/>
    <cellStyle name="Draw shadow and lines within range 4 2" xfId="8971" xr:uid="{A05B1237-0D4A-4055-A911-22B56423B385}"/>
    <cellStyle name="Draw shadow and lines within range 4 2 2" xfId="43507" xr:uid="{97E9A905-0BA7-42B0-94C4-C3CB6A124EAD}"/>
    <cellStyle name="Draw shadow and lines within range 4 2 3" xfId="41839" xr:uid="{71CD4B99-0404-42C5-83CB-7B4600767550}"/>
    <cellStyle name="Draw shadow and lines within range 4 3" xfId="40921" xr:uid="{B4246792-CBAE-42B4-97D4-0855404E7E3F}"/>
    <cellStyle name="Draw shadow and lines within range 4 3 2" xfId="45841" xr:uid="{2C58E8CA-65B4-4E5D-8D7D-892DE5F3ACA3}"/>
    <cellStyle name="Draw shadow and lines within range 4 4" xfId="40812" xr:uid="{B4A31E3F-2C8F-4723-A51F-AA3E038F61FB}"/>
    <cellStyle name="Draw shadow and lines within range 4 4 2" xfId="45772" xr:uid="{1B1FCD0C-20F8-49D2-A6C0-9BEEAD7193E7}"/>
    <cellStyle name="Draw shadow and lines within range 4 5" xfId="38154" xr:uid="{7BF55CB9-CE45-4046-96A9-32D1D9B08193}"/>
    <cellStyle name="Draw shadow and lines within range 5" xfId="8972" xr:uid="{5499379A-081A-4A1F-8A2F-B8DD6E1E97F3}"/>
    <cellStyle name="Draw shadow and lines within range 5 2" xfId="41840" xr:uid="{A4A1A331-6D0C-4C72-BB3C-9087A08764F2}"/>
    <cellStyle name="Draw shadow and lines within range 5 2 2" xfId="43508" xr:uid="{662F020B-1281-4F57-A93A-BCC662A19A25}"/>
    <cellStyle name="Draw shadow and lines within range 5 3" xfId="40760" xr:uid="{E7DD48D4-7B2A-4F08-A79E-75E6B3EFC0A8}"/>
    <cellStyle name="Draw shadow and lines within range 5 3 2" xfId="45720" xr:uid="{DACB505D-3F01-4320-AF82-972DE3B77B9F}"/>
    <cellStyle name="Draw shadow and lines within range 5 4" xfId="40858" xr:uid="{76027D2F-FFC3-4A52-8F35-84E4B564B5C5}"/>
    <cellStyle name="Draw shadow and lines within range 5 5" xfId="37632" xr:uid="{3A580870-AAC5-4B71-B981-62FE89019716}"/>
    <cellStyle name="Draw shadow and lines within range 6" xfId="37549" xr:uid="{037CFD6C-0BBF-4141-84B8-0214485D7E4A}"/>
    <cellStyle name="Draw shadow and lines within range 6 2" xfId="41841" xr:uid="{1DE43BEB-93BE-481C-A4EF-6E5236B79122}"/>
    <cellStyle name="Draw shadow and lines within range 6 2 2" xfId="43509" xr:uid="{A986250C-6C0D-4DF0-ACAA-717F2EA06E4A}"/>
    <cellStyle name="Draw shadow and lines within range 6 3" xfId="40683" xr:uid="{B620D42D-0170-435C-B1F8-FFB2D9D4ADAE}"/>
    <cellStyle name="Draw shadow and lines within range 6 3 2" xfId="45644" xr:uid="{BC92756D-F7BF-488B-83AF-B89B5E39941E}"/>
    <cellStyle name="Draw shadow and lines within range 6 4" xfId="40305" xr:uid="{4D24961B-1D90-47EC-AFBA-6E840BB48F43}"/>
    <cellStyle name="Draw shadow and lines within range 7" xfId="41842" xr:uid="{84438451-40C6-4398-919D-D2D15D6AB6A5}"/>
    <cellStyle name="Draw shadow and lines within range 7 2" xfId="43510" xr:uid="{A31F9105-0BB9-4872-B178-35C5F185349A}"/>
    <cellStyle name="Draw shadow and lines within range 8" xfId="41843" xr:uid="{ADE185E3-4419-48EA-AC4E-A8E26A0C73F1}"/>
    <cellStyle name="Draw shadow and lines within range 8 2" xfId="43511" xr:uid="{94BCAFF9-576F-420D-A9F9-8A98DFF4B85C}"/>
    <cellStyle name="Draw shadow and lines within range 9" xfId="40331" xr:uid="{50ACBFA5-099C-4856-9C3D-F9E971FBCB6D}"/>
    <cellStyle name="Draw shadow and lines within range 9 2" xfId="45351" xr:uid="{F6DD4D5D-4A7E-4FE9-8FA8-12959DADFD68}"/>
    <cellStyle name="Draw shadow and lines within range_2008 Spend - Volume Adjusted" xfId="8973" xr:uid="{3DE5577C-EB21-4D07-9903-C25FAA4E6A20}"/>
    <cellStyle name="Dziesiętny_2006 Budget General Temlpate (selling, scan, russ, exp, eldon)" xfId="8974" xr:uid="{0F4049BB-82A1-4CE2-A6A8-9170411FAA6F}"/>
    <cellStyle name="Encabezado 4" xfId="8975" xr:uid="{A97C2583-D657-4482-9206-747870389597}"/>
    <cellStyle name="Encabezado 4 2" xfId="8976" xr:uid="{136C09C7-2D67-4CFC-A6D5-A46EBD697AF6}"/>
    <cellStyle name="Encabezado 4 2 2" xfId="8977" xr:uid="{FE363BA2-451E-41F9-8609-709B38E04544}"/>
    <cellStyle name="Encabezado 4 2 2 2" xfId="8978" xr:uid="{3BFB9A11-6CD9-4841-8850-5606F58C7137}"/>
    <cellStyle name="Encabezado 4 2 3" xfId="34319" xr:uid="{9B26FA40-D85E-4FAD-B3C1-498864671F11}"/>
    <cellStyle name="Encabezado 4 2_Company" xfId="8979" xr:uid="{31CBC8E2-427C-4B14-9907-FF63D484C89B}"/>
    <cellStyle name="Encabezado 4 3" xfId="8980" xr:uid="{62931068-49B7-43FF-B21E-AB274BAE5B36}"/>
    <cellStyle name="Encabezado 4 3 2" xfId="8981" xr:uid="{A1378E9D-91C6-4F3D-BC8F-E8F395CF8212}"/>
    <cellStyle name="Encabezado 4 3 2 2" xfId="8982" xr:uid="{58273996-AD43-43E7-83AB-7E45D3CF2AFF}"/>
    <cellStyle name="Encabezado 4 3 3" xfId="34320" xr:uid="{0794EA8C-0108-47DF-A9A7-7EF3E236CB6F}"/>
    <cellStyle name="Encabezado 4 3_Company" xfId="8983" xr:uid="{63D45377-DE44-4473-9343-D1C758142A0A}"/>
    <cellStyle name="Encabezado 4 4" xfId="8984" xr:uid="{7943D0B0-EBB2-474C-B25F-3C3AC6E34CEA}"/>
    <cellStyle name="Encabezado 4 4 2" xfId="8985" xr:uid="{CFF1618B-CC29-43F6-9FB2-0777E6684E92}"/>
    <cellStyle name="Encabezado 4 4 2 2" xfId="8986" xr:uid="{3736F32F-800E-4773-AC4C-374DDA6B2298}"/>
    <cellStyle name="Encabezado 4 4 3" xfId="34321" xr:uid="{3B70E3F6-05F1-4976-A61A-5E623CB1CCBD}"/>
    <cellStyle name="Encabezado 4 4_Company" xfId="8987" xr:uid="{EC2FA0F6-93AC-458A-AD14-BD3197FE848C}"/>
    <cellStyle name="Encabezado 4 5" xfId="8988" xr:uid="{53EBF9FC-E976-4B33-A76F-28500E328152}"/>
    <cellStyle name="Encabezado 4 5 2" xfId="8989" xr:uid="{750B374F-384D-448F-AB92-71BA7DF15640}"/>
    <cellStyle name="Encabezado 4 5 2 2" xfId="8990" xr:uid="{E901B521-AE1D-4446-8054-692CFD0B2A09}"/>
    <cellStyle name="Encabezado 4 5 3" xfId="34322" xr:uid="{E122D4D5-4C13-4E11-9F7B-A99DC255F82E}"/>
    <cellStyle name="Encabezado 4 5_Company" xfId="8991" xr:uid="{4B69FE81-BF1A-4EEB-997E-0C72BF4F7582}"/>
    <cellStyle name="Encabezado 4 6" xfId="34318" xr:uid="{8F1E864E-AD9A-46B0-A65C-063C8432AEA9}"/>
    <cellStyle name="Encabezado 4_Company" xfId="8992" xr:uid="{2E8F843A-C089-4BC7-99F0-C5C8DF9EFE28}"/>
    <cellStyle name="Énfasis1" xfId="8993" xr:uid="{88B2E727-2901-4AC2-942F-0FE69E300974}"/>
    <cellStyle name="Énfasis1 2" xfId="8994" xr:uid="{89B9FF12-5875-4A08-8C34-7901C51BABA8}"/>
    <cellStyle name="Énfasis1 2 2" xfId="8995" xr:uid="{2BBEDC2F-F0ED-49E7-AC3A-B9592F8EFAE7}"/>
    <cellStyle name="Énfasis1 2 2 2" xfId="8996" xr:uid="{9899CDA8-A0A9-44CA-912E-09086FD1AF03}"/>
    <cellStyle name="Énfasis1 2 3" xfId="34324" xr:uid="{0D002CB3-1429-481B-B401-64F521ED580D}"/>
    <cellStyle name="Énfasis1 2_Company" xfId="8997" xr:uid="{94FD4D66-4757-4B48-8C2A-11BDEA539E78}"/>
    <cellStyle name="Énfasis1 3" xfId="8998" xr:uid="{F03A7D55-9B3E-4575-9DCB-E34F8C884E53}"/>
    <cellStyle name="Énfasis1 3 2" xfId="8999" xr:uid="{46D81DB8-19A0-4D21-9ED0-A5E5FB715F12}"/>
    <cellStyle name="Énfasis1 3 2 2" xfId="9000" xr:uid="{6A26B586-7420-4248-918E-FE9B78ACC83C}"/>
    <cellStyle name="Énfasis1 3 3" xfId="34325" xr:uid="{C8842C36-660F-4D85-9DC4-FF7E50656BD0}"/>
    <cellStyle name="Énfasis1 3_Company" xfId="9001" xr:uid="{33F9C871-F984-4291-AA4C-D968DE58692F}"/>
    <cellStyle name="Énfasis1 4" xfId="9002" xr:uid="{11A9AB81-E07C-405C-A306-08D2C7FEFB9D}"/>
    <cellStyle name="Énfasis1 4 2" xfId="9003" xr:uid="{960D91DF-4683-454B-AEFA-E9AB4FBE8459}"/>
    <cellStyle name="Énfasis1 4 2 2" xfId="9004" xr:uid="{E22CA8FB-22E8-4EEC-AFFA-10115D74C1E6}"/>
    <cellStyle name="Énfasis1 4 3" xfId="34326" xr:uid="{DAEFA291-4821-405E-A97C-744891F504F2}"/>
    <cellStyle name="Énfasis1 4_Company" xfId="9005" xr:uid="{D8272AC0-ADBB-420B-9AC9-93BB2543EADD}"/>
    <cellStyle name="Énfasis1 5" xfId="9006" xr:uid="{818FB6C8-2AAF-4DD3-8976-B8189CC7E038}"/>
    <cellStyle name="Énfasis1 5 2" xfId="9007" xr:uid="{BF1264AD-65AE-4F44-9A1D-6F77554D8923}"/>
    <cellStyle name="Énfasis1 5 2 2" xfId="9008" xr:uid="{E23E314E-4959-4B4E-A39B-63C5A52BD03D}"/>
    <cellStyle name="Énfasis1 5 3" xfId="34327" xr:uid="{23369FF7-FB40-4815-A70E-CB392213F7F1}"/>
    <cellStyle name="Énfasis1 5_Company" xfId="9009" xr:uid="{E8F6D0EC-F849-47D3-AA94-D3E3203BB5E7}"/>
    <cellStyle name="Énfasis1 6" xfId="34323" xr:uid="{2AC9F86E-19CF-43BB-BF54-084D942A317E}"/>
    <cellStyle name="Énfasis1_Company" xfId="9010" xr:uid="{6D70845E-F7E1-4A72-ADDA-927BA17CC1C4}"/>
    <cellStyle name="Énfasis2" xfId="9011" xr:uid="{85186661-D319-4D41-AE54-E031EA95736D}"/>
    <cellStyle name="Énfasis2 2" xfId="9012" xr:uid="{6495C263-B998-428A-87B8-0FF6DB538836}"/>
    <cellStyle name="Énfasis2 2 2" xfId="9013" xr:uid="{55C7749C-BE22-4879-9332-35443E259572}"/>
    <cellStyle name="Énfasis2 2 2 2" xfId="9014" xr:uid="{306C99D4-35E2-4AF8-BE81-AADFB86CAF42}"/>
    <cellStyle name="Énfasis2 2 3" xfId="34329" xr:uid="{8757CB08-0D30-4179-AF57-006FE6FC2DAD}"/>
    <cellStyle name="Énfasis2 2_Company" xfId="9015" xr:uid="{C7C643BD-0CE7-4CC8-AAAD-8CCE8C62262C}"/>
    <cellStyle name="Énfasis2 3" xfId="9016" xr:uid="{0FFA5A89-B2DA-42CC-BEA5-BA06FD2B3E11}"/>
    <cellStyle name="Énfasis2 3 2" xfId="9017" xr:uid="{3126DD04-034C-4A46-B92E-3D319EF23074}"/>
    <cellStyle name="Énfasis2 3 2 2" xfId="9018" xr:uid="{3B616AD5-1B13-4A6E-B651-3D891DBBEFB8}"/>
    <cellStyle name="Énfasis2 3 3" xfId="34330" xr:uid="{0D40A34A-2DB4-4831-9DDC-B544AE73665B}"/>
    <cellStyle name="Énfasis2 3_Company" xfId="9019" xr:uid="{74A5ECFD-DE01-4D7F-98F6-E14F585E1F7D}"/>
    <cellStyle name="Énfasis2 4" xfId="9020" xr:uid="{8FA3A019-2EBF-4FB5-9A6C-0374248D0332}"/>
    <cellStyle name="Énfasis2 4 2" xfId="9021" xr:uid="{D5829191-3608-4782-9304-9DE78D478AED}"/>
    <cellStyle name="Énfasis2 4 2 2" xfId="9022" xr:uid="{29231147-ECB2-40A0-9734-4DA7DBBB84E9}"/>
    <cellStyle name="Énfasis2 4 3" xfId="34331" xr:uid="{97E9E60A-9403-4361-937B-DC533381E80B}"/>
    <cellStyle name="Énfasis2 4_Company" xfId="9023" xr:uid="{69470E89-8053-4ED6-8F3E-D6BEBFFB35E7}"/>
    <cellStyle name="Énfasis2 5" xfId="9024" xr:uid="{CC415CAF-C885-4EFD-8894-20F51AB591A4}"/>
    <cellStyle name="Énfasis2 5 2" xfId="9025" xr:uid="{A342C26B-27E9-40D1-BCE7-206E5AA14725}"/>
    <cellStyle name="Énfasis2 5 2 2" xfId="9026" xr:uid="{8AE75A0D-8EE3-48EA-98E6-C8649BE6C3D1}"/>
    <cellStyle name="Énfasis2 5 3" xfId="34332" xr:uid="{52FD2952-1C47-4E67-BA3A-0519EB1A3462}"/>
    <cellStyle name="Énfasis2 5_Company" xfId="9027" xr:uid="{56F71D4B-0543-4B39-9C42-4617B921C691}"/>
    <cellStyle name="Énfasis2 6" xfId="34328" xr:uid="{0E7A571E-9CB3-4923-B4AD-F5EC671B8462}"/>
    <cellStyle name="Énfasis2_Company" xfId="9028" xr:uid="{866EE7EF-2784-4CCF-AC20-202E48112322}"/>
    <cellStyle name="Énfasis3" xfId="9029" xr:uid="{36338457-4572-4FAE-8290-F2E082B29BF2}"/>
    <cellStyle name="Énfasis3 2" xfId="9030" xr:uid="{4C72CCE8-2C2D-47E0-9319-7BB24C114E56}"/>
    <cellStyle name="Énfasis3 2 2" xfId="9031" xr:uid="{2BD7BD22-44F0-44F5-AE6C-AB5EF145F3B4}"/>
    <cellStyle name="Énfasis3 2 2 2" xfId="9032" xr:uid="{B211AB9D-AE92-44CE-9933-D178A833D1C0}"/>
    <cellStyle name="Énfasis3 2 3" xfId="34334" xr:uid="{9367F59E-4145-45A4-8004-E029D3D4846D}"/>
    <cellStyle name="Énfasis3 2_Company" xfId="9033" xr:uid="{FFA4E174-12C5-4278-823E-9C20E32A6727}"/>
    <cellStyle name="Énfasis3 3" xfId="9034" xr:uid="{547C6E4C-7FCC-476E-A091-509444923C3A}"/>
    <cellStyle name="Énfasis3 3 2" xfId="9035" xr:uid="{55938DC5-6486-4916-B4E6-B5EC9B8B4225}"/>
    <cellStyle name="Énfasis3 3 2 2" xfId="9036" xr:uid="{7DDAA47A-5B45-4167-9741-AE55287ED7E9}"/>
    <cellStyle name="Énfasis3 3 3" xfId="34335" xr:uid="{E4A7CBBD-F8D8-4B51-837F-DFE0599A6692}"/>
    <cellStyle name="Énfasis3 3_Company" xfId="9037" xr:uid="{81E50AC3-9D50-415E-B57A-9B221A80BCBD}"/>
    <cellStyle name="Énfasis3 4" xfId="9038" xr:uid="{58B0048D-6815-439A-ACDF-3A962B28CFEF}"/>
    <cellStyle name="Énfasis3 4 2" xfId="9039" xr:uid="{09E6C92B-642D-4BCF-A746-E72784C85B5B}"/>
    <cellStyle name="Énfasis3 4 2 2" xfId="9040" xr:uid="{2A26E7FF-D885-4032-875C-1DD7E6F156CD}"/>
    <cellStyle name="Énfasis3 4 3" xfId="34336" xr:uid="{07C50133-3C93-4117-B1B2-D0BAB909494C}"/>
    <cellStyle name="Énfasis3 4_Company" xfId="9041" xr:uid="{CF67288C-D5F8-42C2-96D5-41E75E57E9FF}"/>
    <cellStyle name="Énfasis3 5" xfId="9042" xr:uid="{88EA6C39-475E-405F-9D58-4C78177BA340}"/>
    <cellStyle name="Énfasis3 5 2" xfId="9043" xr:uid="{DB51C1E9-A1A8-4845-AA67-4E96EA36B22F}"/>
    <cellStyle name="Énfasis3 5 2 2" xfId="9044" xr:uid="{2BDE0D0A-EC83-45D8-B77D-FC4693BA13D5}"/>
    <cellStyle name="Énfasis3 5 3" xfId="34337" xr:uid="{06660A65-F317-45E5-927F-166863D82328}"/>
    <cellStyle name="Énfasis3 5_Company" xfId="9045" xr:uid="{DE4AD13E-64EC-433C-A046-381F57485458}"/>
    <cellStyle name="Énfasis3 6" xfId="34333" xr:uid="{FC6E4B00-53A8-4D9A-82FB-ADADCD3F38EF}"/>
    <cellStyle name="Énfasis3_Company" xfId="9046" xr:uid="{AE975CC8-CC1F-4250-AE93-8D19E9D565FF}"/>
    <cellStyle name="Énfasis4" xfId="9047" xr:uid="{17426D36-92F0-46BA-B0B7-9EDFC5884E23}"/>
    <cellStyle name="Énfasis4 2" xfId="9048" xr:uid="{0C1CAE52-0A45-490E-B9E1-874D765ED7E3}"/>
    <cellStyle name="Énfasis4 2 2" xfId="9049" xr:uid="{5CC909BE-815B-49C6-9214-26142B643BAD}"/>
    <cellStyle name="Énfasis4 2 2 2" xfId="9050" xr:uid="{CA2B0ACB-43A2-423E-B51D-3AD52D94FA1A}"/>
    <cellStyle name="Énfasis4 2 3" xfId="34339" xr:uid="{232446A4-5FE5-4FC8-A9EC-51A0FEE1160A}"/>
    <cellStyle name="Énfasis4 2_Company" xfId="9051" xr:uid="{E88D6F64-5ACB-4475-9E25-77C596B7F18D}"/>
    <cellStyle name="Énfasis4 3" xfId="9052" xr:uid="{3D87A234-FA43-43E3-927E-98F952365CD2}"/>
    <cellStyle name="Énfasis4 3 2" xfId="9053" xr:uid="{85A621B8-AFF9-4B5C-89C5-6120AC10F5D7}"/>
    <cellStyle name="Énfasis4 3 2 2" xfId="9054" xr:uid="{15C09AFD-3F8F-4683-AF12-3FD80F59E209}"/>
    <cellStyle name="Énfasis4 3 3" xfId="34340" xr:uid="{1A59DDC4-4501-4861-A7C1-ABD43AA0C548}"/>
    <cellStyle name="Énfasis4 3_Company" xfId="9055" xr:uid="{10DE8417-7970-49A2-91C4-245B9E3458AE}"/>
    <cellStyle name="Énfasis4 4" xfId="9056" xr:uid="{66BD5B8C-41EA-4372-A000-F73276ACED07}"/>
    <cellStyle name="Énfasis4 4 2" xfId="9057" xr:uid="{C045230F-A37E-4753-9576-3F35D5F271F5}"/>
    <cellStyle name="Énfasis4 4 2 2" xfId="9058" xr:uid="{E50EDF90-AFC6-4793-BDF1-37EEFD714645}"/>
    <cellStyle name="Énfasis4 4 3" xfId="34341" xr:uid="{CF103BBD-82B6-443B-83BD-64F806319F7F}"/>
    <cellStyle name="Énfasis4 4_Company" xfId="9059" xr:uid="{CEC98A7F-BECA-44F6-B615-1DE0575DB305}"/>
    <cellStyle name="Énfasis4 5" xfId="9060" xr:uid="{D7AB199A-B4D4-477F-973E-A54ADA9C0F9F}"/>
    <cellStyle name="Énfasis4 5 2" xfId="9061" xr:uid="{ADE64737-3890-4CA0-BBE9-F39F9203CE5D}"/>
    <cellStyle name="Énfasis4 5 2 2" xfId="9062" xr:uid="{F84DD696-8B56-49ED-BEF6-1A377C50E5C2}"/>
    <cellStyle name="Énfasis4 5 3" xfId="34342" xr:uid="{44AF76AE-4ACC-4B87-BB47-441925C7F9D4}"/>
    <cellStyle name="Énfasis4 5_Company" xfId="9063" xr:uid="{252782A5-2A23-4B06-8C5E-7D53CD994DAC}"/>
    <cellStyle name="Énfasis4 6" xfId="34338" xr:uid="{4303520C-33C5-4D43-B46B-9E5FB67E20DA}"/>
    <cellStyle name="Énfasis4_Company" xfId="9064" xr:uid="{2A0536B7-E64E-425F-8A02-74F1F3F5AD7A}"/>
    <cellStyle name="Énfasis5" xfId="9065" xr:uid="{930C4F7C-0290-424F-A91E-D3525C5A6EB5}"/>
    <cellStyle name="Énfasis5 2" xfId="9066" xr:uid="{822E000A-824D-437F-A0C2-BAABECDD6D1A}"/>
    <cellStyle name="Énfasis5 2 2" xfId="9067" xr:uid="{C7E3D679-79E0-4A4B-BC65-0F44CB9C48C9}"/>
    <cellStyle name="Énfasis5 2 2 2" xfId="9068" xr:uid="{BD685D27-2A9B-4EDA-8075-253B0BD9C78E}"/>
    <cellStyle name="Énfasis5 2 3" xfId="34344" xr:uid="{42F46B49-F52B-44B2-B59E-FDEBAB062F91}"/>
    <cellStyle name="Énfasis5 2_Company" xfId="9069" xr:uid="{D9C388CD-0A62-443D-AEF2-78E6FF8050FB}"/>
    <cellStyle name="Énfasis5 3" xfId="9070" xr:uid="{48E4F313-32AC-41BA-8DF9-9688B5A8D4ED}"/>
    <cellStyle name="Énfasis5 3 2" xfId="9071" xr:uid="{5E5C4EF2-09E1-4DCD-B7B3-4EAF5BD6940E}"/>
    <cellStyle name="Énfasis5 3 2 2" xfId="9072" xr:uid="{746F8A75-8DFB-4A66-8A9E-C784A4899F54}"/>
    <cellStyle name="Énfasis5 3 3" xfId="34345" xr:uid="{95CD811B-94B0-4BD3-93D9-D135DAC1AC20}"/>
    <cellStyle name="Énfasis5 3_Company" xfId="9073" xr:uid="{0BBEB23E-83D6-4409-9066-81F923ADBE76}"/>
    <cellStyle name="Énfasis5 4" xfId="9074" xr:uid="{1E9B96B0-7836-4EB1-8802-92BB237C2436}"/>
    <cellStyle name="Énfasis5 4 2" xfId="9075" xr:uid="{165C0CC5-F2D7-49B4-8476-B6583DC1BA41}"/>
    <cellStyle name="Énfasis5 4 2 2" xfId="9076" xr:uid="{14A7E67E-ABB6-4FF0-BF28-22C95BF5946A}"/>
    <cellStyle name="Énfasis5 4 3" xfId="34346" xr:uid="{66A0DC29-FD9F-4A3F-8471-A19E5E886182}"/>
    <cellStyle name="Énfasis5 4_Company" xfId="9077" xr:uid="{33B7FDCF-8465-4B72-A706-CCB05815F9EC}"/>
    <cellStyle name="Énfasis5 5" xfId="9078" xr:uid="{8DEC3746-7B2E-4AFB-986C-EFEB075BDCBA}"/>
    <cellStyle name="Énfasis5 5 2" xfId="9079" xr:uid="{74397534-8E7F-4209-BD5E-7308A57E809A}"/>
    <cellStyle name="Énfasis5 5 2 2" xfId="9080" xr:uid="{5616B939-D498-4D3F-8971-96AAA5761CFB}"/>
    <cellStyle name="Énfasis5 5 3" xfId="34347" xr:uid="{486C8CBB-CAE2-4A0D-A0E3-15F7CE80C7AF}"/>
    <cellStyle name="Énfasis5 5_Company" xfId="9081" xr:uid="{81261E9E-F517-4268-95EA-A4D35CEAB8FB}"/>
    <cellStyle name="Énfasis5 6" xfId="34343" xr:uid="{F3460544-15BE-49A1-A156-5A16EA1ECD85}"/>
    <cellStyle name="Énfasis5_Company" xfId="9082" xr:uid="{6B2782DC-4795-4527-B3DB-0E3605FED891}"/>
    <cellStyle name="Énfasis6" xfId="9083" xr:uid="{200BAE6A-7195-40C5-A965-3E31BCDD5530}"/>
    <cellStyle name="Énfasis6 2" xfId="9084" xr:uid="{00288715-89F5-4A0B-B2D5-F9C86A1B3B9C}"/>
    <cellStyle name="Énfasis6 2 2" xfId="9085" xr:uid="{8A48C991-1602-424D-8338-4E904FDD232F}"/>
    <cellStyle name="Énfasis6 2 2 2" xfId="9086" xr:uid="{02A5FC9F-BF17-4867-B420-2F96839E1FF8}"/>
    <cellStyle name="Énfasis6 2 3" xfId="34349" xr:uid="{4979EE60-A4F9-46DD-950A-9D95034FA595}"/>
    <cellStyle name="Énfasis6 2_Company" xfId="9087" xr:uid="{90D98B56-D85C-49A9-A9ED-43E02AA8EB65}"/>
    <cellStyle name="Énfasis6 3" xfId="9088" xr:uid="{2CF6E51A-D002-4094-8B8B-B12D7CBCDD22}"/>
    <cellStyle name="Énfasis6 3 2" xfId="9089" xr:uid="{39DFDCDF-210F-4D00-AB11-A4FB81A5152F}"/>
    <cellStyle name="Énfasis6 3 2 2" xfId="9090" xr:uid="{BB8D48E4-BF15-42AB-B948-0D90FD3D2ADA}"/>
    <cellStyle name="Énfasis6 3 3" xfId="34350" xr:uid="{E09CB6BA-54B5-4C2E-B74B-A94801B218CA}"/>
    <cellStyle name="Énfasis6 3_Company" xfId="9091" xr:uid="{A48BA936-C901-4703-B2BF-00162619190B}"/>
    <cellStyle name="Énfasis6 4" xfId="9092" xr:uid="{61C0C0CF-6400-48CF-A533-E690C0B22FD6}"/>
    <cellStyle name="Énfasis6 4 2" xfId="9093" xr:uid="{66264447-1546-4967-BDE9-B6AEE5C40F77}"/>
    <cellStyle name="Énfasis6 4 2 2" xfId="9094" xr:uid="{CA70CEBA-B740-47A4-BEE5-677C1D5FBBDB}"/>
    <cellStyle name="Énfasis6 4 3" xfId="34351" xr:uid="{9FFC5897-51E1-42E7-B65C-EA634A0C7364}"/>
    <cellStyle name="Énfasis6 4_Company" xfId="9095" xr:uid="{5C063FBF-45B0-463A-B9FF-E4E5171D61A1}"/>
    <cellStyle name="Énfasis6 5" xfId="9096" xr:uid="{25F0E258-B753-4783-AF19-37A036D3374F}"/>
    <cellStyle name="Énfasis6 5 2" xfId="9097" xr:uid="{134B1436-88A6-472E-AE11-5CCDEBDD079E}"/>
    <cellStyle name="Énfasis6 5 2 2" xfId="9098" xr:uid="{F3AEFCBD-680B-4966-BB1C-19369794BA07}"/>
    <cellStyle name="Énfasis6 5 3" xfId="34352" xr:uid="{09C76903-993F-47A1-903B-3D258DFE009F}"/>
    <cellStyle name="Énfasis6 5_Company" xfId="9099" xr:uid="{5BAEEC8A-B26D-4812-99D2-9CB667E01ADA}"/>
    <cellStyle name="Énfasis6 6" xfId="34348" xr:uid="{2D614964-942B-4FC0-A605-E544A904AAD1}"/>
    <cellStyle name="Énfasis6_Company" xfId="9100" xr:uid="{F35A2B81-7E12-4C69-83FD-DF9463FFDB08}"/>
    <cellStyle name="Enlarge title text, yellow on blue" xfId="9101" xr:uid="{187A3222-BAFB-42A0-B6BC-85CB9A7F7331}"/>
    <cellStyle name="Enlarge title text, yellow on blue 2" xfId="9102" xr:uid="{D04DAEB9-95AD-4F55-A2ED-A636D3133B60}"/>
    <cellStyle name="Enlarge title text, yellow on blue 2 2" xfId="9103" xr:uid="{3B60758F-70C5-4EDB-B00A-734BA10322E0}"/>
    <cellStyle name="Enlarge title text, yellow on blue 2 2 2" xfId="9104" xr:uid="{B0BAFEBB-89B4-4089-8868-ACB167049D15}"/>
    <cellStyle name="Enlarge title text, yellow on blue 2 3" xfId="34354" xr:uid="{199C1C0B-F46D-4C75-BCDC-4519F6C93228}"/>
    <cellStyle name="Enlarge title text, yellow on blue 2_Company" xfId="9105" xr:uid="{BEAB21D0-7B0A-4F67-B836-3110216895B3}"/>
    <cellStyle name="Enlarge title text, yellow on blue 3" xfId="34353" xr:uid="{0D6F0B2D-07A1-42AF-B3FF-F889C399C8A5}"/>
    <cellStyle name="Enlarge title text, yellow on blue_3+9 Asia Indirect Spend" xfId="9106" xr:uid="{0EEAB649-B6C5-430E-A2C2-22D5BD18C117}"/>
    <cellStyle name="Enter Currency (0)" xfId="9107" xr:uid="{31DA1B92-5074-4BBF-B134-76BB51970299}"/>
    <cellStyle name="Enter Currency (0) 2" xfId="34355" xr:uid="{29087F11-2BED-4999-B641-21DDA76BD9A2}"/>
    <cellStyle name="Enter Currency (2)" xfId="9108" xr:uid="{6AFDA324-6509-44F6-9F74-DA087C83E047}"/>
    <cellStyle name="Enter Currency (2) 2" xfId="34356" xr:uid="{147182A5-5613-47C1-8545-D16B9C9CC9C6}"/>
    <cellStyle name="Enter Units (0)" xfId="9109" xr:uid="{706DE56F-0661-488B-B999-1CE33B0D9B46}"/>
    <cellStyle name="Enter Units (0) 2" xfId="34357" xr:uid="{CB36CA8C-CEC2-42D2-B594-10C575A90FE2}"/>
    <cellStyle name="Enter Units (1)" xfId="9110" xr:uid="{4379BC11-8B3F-49DD-8079-0580E4E17831}"/>
    <cellStyle name="Enter Units (1) 2" xfId="34358" xr:uid="{1C956085-A996-4E94-AEE9-55D5A911477E}"/>
    <cellStyle name="Enter Units (2)" xfId="9111" xr:uid="{69EF01F2-B0A7-4F84-8EFC-03D84B5ADDE2}"/>
    <cellStyle name="Enter Units (2) 2" xfId="34359" xr:uid="{1C7165BE-40F7-4998-B028-B6ADD58A6A40}"/>
    <cellStyle name="Entered" xfId="9112" xr:uid="{163807BC-07E4-4F93-8286-18929423D8B1}"/>
    <cellStyle name="Entered 2" xfId="34360" xr:uid="{0E134F01-F1DB-4382-A19C-745E34810D29}"/>
    <cellStyle name="En-tete1" xfId="9113" xr:uid="{1FE4E97D-C3EA-4E00-B481-A5AD77AD88BF}"/>
    <cellStyle name="En-tete1 2" xfId="9114" xr:uid="{411A4411-6BB9-4DEF-9ED0-0C47413AE797}"/>
    <cellStyle name="En-tete1 2 2" xfId="9115" xr:uid="{C8A401A9-A0CB-430E-A5F8-BD3013E4B404}"/>
    <cellStyle name="En-tete1 3" xfId="34361" xr:uid="{091F5634-275D-4251-8216-9CE51FF78192}"/>
    <cellStyle name="En-tete1_Company" xfId="9116" xr:uid="{5FD833F7-B054-4D1B-8448-7323BBECE42F}"/>
    <cellStyle name="En-tete2" xfId="9117" xr:uid="{98E5BA13-FB00-4302-BD94-B330C5E9CF7D}"/>
    <cellStyle name="En-tete2 2" xfId="9118" xr:uid="{26D821FE-911D-432E-9167-B8C21303228E}"/>
    <cellStyle name="En-tete2 2 2" xfId="9119" xr:uid="{FF862FE3-1658-4C09-9EAE-170EACE3DC47}"/>
    <cellStyle name="En-tete2 3" xfId="34362" xr:uid="{51BE652B-524D-4F3C-9C41-11C92DB548E0}"/>
    <cellStyle name="En-tete2_Company" xfId="9120" xr:uid="{0ED7B2EF-88A9-436E-8DC1-0109E1016F12}"/>
    <cellStyle name="Entrada" xfId="9121" xr:uid="{30F66365-D68C-4E32-8BB1-E796E7C0E9E1}"/>
    <cellStyle name="Entrada 10" xfId="41844" xr:uid="{3A09036E-91FE-4DD7-8897-606C8C84E720}"/>
    <cellStyle name="Entrada 10 2" xfId="43512" xr:uid="{84A048FF-0839-4DED-8109-2EB4625EF1FF}"/>
    <cellStyle name="Entrada 11" xfId="40335" xr:uid="{3117B000-7463-4A4E-94F7-7A9B52E57157}"/>
    <cellStyle name="Entrada 11 2" xfId="45355" xr:uid="{E9444EE5-B136-4782-BB6B-C0C7B931B037}"/>
    <cellStyle name="Entrada 12" xfId="41510" xr:uid="{A2FBD483-041F-4CA4-9CC8-A9F4C5C70AE6}"/>
    <cellStyle name="Entrada 12 2" xfId="46390" xr:uid="{4DDA83BE-E5C2-4F59-92CC-784479A74791}"/>
    <cellStyle name="Entrada 13" xfId="34363" xr:uid="{7F90A1E7-CAD0-44DF-B3C4-0F2661ED7338}"/>
    <cellStyle name="Entrada 2" xfId="9122" xr:uid="{7BE2D420-90E0-4A9E-B022-C952A42BC95C}"/>
    <cellStyle name="Entrada 2 2" xfId="9123" xr:uid="{A74362CF-F3BD-40CF-B10A-923C01BCB88E}"/>
    <cellStyle name="Entrada 2 2 2" xfId="9124" xr:uid="{050932EB-16A4-4363-A63F-7F1E55A1A7FA}"/>
    <cellStyle name="Entrada 2 2 2 2" xfId="43513" xr:uid="{46127DD9-38E5-40E2-BA80-ED655133CC9A}"/>
    <cellStyle name="Entrada 2 2 2 3" xfId="41845" xr:uid="{25BCF3EA-793F-46CC-87DC-13A219467DB6}"/>
    <cellStyle name="Entrada 2 2 3" xfId="40926" xr:uid="{0DE34AF5-EAA5-41C8-9D1C-D1F43199740E}"/>
    <cellStyle name="Entrada 2 2 3 2" xfId="45846" xr:uid="{23388D7A-8F8D-4FFF-BB03-42B2AB655531}"/>
    <cellStyle name="Entrada 2 2 4" xfId="40810" xr:uid="{49FA9F14-B88B-4B19-AD37-30D63D6169D5}"/>
    <cellStyle name="Entrada 2 2 4 2" xfId="45770" xr:uid="{F997A4E5-7F9B-488F-819C-8545B2FAE612}"/>
    <cellStyle name="Entrada 2 2 5" xfId="38159" xr:uid="{C62F06D0-2D8D-41D2-8217-9E7738C81AC8}"/>
    <cellStyle name="Entrada 2 3" xfId="9125" xr:uid="{EF895CDF-F98A-490F-85D2-4AFB1A915EAF}"/>
    <cellStyle name="Entrada 2 3 2" xfId="41846" xr:uid="{F2B2668B-A08C-44D2-AA50-143440FF40D6}"/>
    <cellStyle name="Entrada 2 3 2 2" xfId="43514" xr:uid="{57C8A176-BFCB-4612-8A49-B4CE4A91097D}"/>
    <cellStyle name="Entrada 2 3 3" xfId="40756" xr:uid="{CE5A3482-7644-4FEE-BC92-2958709E2F1C}"/>
    <cellStyle name="Entrada 2 3 3 2" xfId="45716" xr:uid="{78FE2093-5056-4CCA-9E01-0589042B6C53}"/>
    <cellStyle name="Entrada 2 3 4" xfId="40860" xr:uid="{30B23165-40A8-4C93-934F-F33D6911C7AF}"/>
    <cellStyle name="Entrada 2 3 5" xfId="37628" xr:uid="{82929DD3-D8A3-4723-B0A6-7973392BAB14}"/>
    <cellStyle name="Entrada 2 4" xfId="37563" xr:uid="{1CD83DF6-B601-4065-85AB-9158923A7563}"/>
    <cellStyle name="Entrada 2 4 2" xfId="41847" xr:uid="{1F592EA9-BB12-45A1-B7F4-5275A8718567}"/>
    <cellStyle name="Entrada 2 4 2 2" xfId="43515" xr:uid="{6C35FD1A-A0C1-4701-B4A5-C2A516E19A83}"/>
    <cellStyle name="Entrada 2 4 3" xfId="40690" xr:uid="{89913109-2F14-4295-A406-B0AD08BF5C32}"/>
    <cellStyle name="Entrada 2 4 3 2" xfId="45651" xr:uid="{0FADCF89-FD9F-464C-ACBE-BF7019ECD54E}"/>
    <cellStyle name="Entrada 2 4 4" xfId="40890" xr:uid="{498D5ECC-779C-4202-B45F-0CE8074EE2C4}"/>
    <cellStyle name="Entrada 2 5" xfId="41848" xr:uid="{884B78F5-87ED-4FE0-AF1D-1C6339606A55}"/>
    <cellStyle name="Entrada 2 5 2" xfId="43516" xr:uid="{BC314159-8ED1-4DBD-BE3F-56D3620ABEA6}"/>
    <cellStyle name="Entrada 2 6" xfId="40336" xr:uid="{CD73AF0A-D6D7-4624-9377-EA2A0B45A9E6}"/>
    <cellStyle name="Entrada 2 6 2" xfId="45356" xr:uid="{FF603A79-BB1B-4587-B563-D477B1179D79}"/>
    <cellStyle name="Entrada 2 7" xfId="34364" xr:uid="{F7BAA3A8-6128-454B-AEEB-AED3BB5DCE79}"/>
    <cellStyle name="Entrada 2_Company" xfId="9126" xr:uid="{F3D05D6E-A250-4D4F-AA5E-02D24D5A2F38}"/>
    <cellStyle name="Entrada 3" xfId="9127" xr:uid="{A1A6FD57-C728-413C-9403-65D7B41967CC}"/>
    <cellStyle name="Entrada 3 2" xfId="9128" xr:uid="{0C0334D8-0C7E-4018-8AAC-07F4DBC8BB2C}"/>
    <cellStyle name="Entrada 3 2 2" xfId="9129" xr:uid="{241E47B4-98FD-4864-B6D1-72AC8F3A6D56}"/>
    <cellStyle name="Entrada 3 2 2 2" xfId="43517" xr:uid="{C13875F5-3DF6-4115-8BBE-6415A7D4740C}"/>
    <cellStyle name="Entrada 3 2 2 3" xfId="41849" xr:uid="{CED89FE1-949F-4738-97FC-B3E0D579D06A}"/>
    <cellStyle name="Entrada 3 2 3" xfId="40927" xr:uid="{B52D6570-99DE-4ACD-849D-82744DE91F1A}"/>
    <cellStyle name="Entrada 3 2 3 2" xfId="45847" xr:uid="{DD5189E2-4F22-450D-93E9-591D9AFB950A}"/>
    <cellStyle name="Entrada 3 2 4" xfId="40218" xr:uid="{68FD248B-2D03-4EF9-ACF6-322895F68190}"/>
    <cellStyle name="Entrada 3 2 4 2" xfId="45276" xr:uid="{CC9612A4-BB71-45D7-813E-B3E87733A069}"/>
    <cellStyle name="Entrada 3 2 5" xfId="38160" xr:uid="{B393C21B-42F8-4CC3-AD33-7C781874A8E7}"/>
    <cellStyle name="Entrada 3 3" xfId="9130" xr:uid="{24792855-907F-4B34-A1BB-C881B46398BC}"/>
    <cellStyle name="Entrada 3 3 2" xfId="41850" xr:uid="{59CD7832-31C8-483D-B9AB-1ED6EA158D95}"/>
    <cellStyle name="Entrada 3 3 2 2" xfId="43518" xr:uid="{5D2750A3-1274-4B17-BD89-AAD53D9972D0}"/>
    <cellStyle name="Entrada 3 3 3" xfId="40755" xr:uid="{30D75104-382A-4D80-9C0A-812C069D0B53}"/>
    <cellStyle name="Entrada 3 3 3 2" xfId="45715" xr:uid="{CD226CF3-EEF6-43C3-BC4B-549BDE9D4192}"/>
    <cellStyle name="Entrada 3 3 4" xfId="40270" xr:uid="{6FD0DB6D-4E13-43A7-905D-766F866A48DB}"/>
    <cellStyle name="Entrada 3 3 5" xfId="37627" xr:uid="{30E2D231-7929-4144-9CF1-431CB8DAA8F0}"/>
    <cellStyle name="Entrada 3 4" xfId="37564" xr:uid="{8057518B-9C76-4B82-9408-42B539CE7E44}"/>
    <cellStyle name="Entrada 3 4 2" xfId="41851" xr:uid="{BB05EA0F-7FA3-4B31-B363-65E77F738FA6}"/>
    <cellStyle name="Entrada 3 4 2 2" xfId="43519" xr:uid="{4B79477A-D818-485C-B92E-EAAA18E30442}"/>
    <cellStyle name="Entrada 3 4 3" xfId="40691" xr:uid="{8711E9F0-9296-4CDD-9D44-C7A498A8E997}"/>
    <cellStyle name="Entrada 3 4 3 2" xfId="45652" xr:uid="{BB87A04F-ECA6-4147-812E-87F2DC416933}"/>
    <cellStyle name="Entrada 3 4 4" xfId="40892" xr:uid="{8C59E8BC-AF17-415A-8581-E15B1CCB3A01}"/>
    <cellStyle name="Entrada 3 5" xfId="41852" xr:uid="{64E851F1-1D94-4DF6-87F6-0883E6F6EA7F}"/>
    <cellStyle name="Entrada 3 5 2" xfId="43520" xr:uid="{1A841861-0844-4F9A-8168-F8B8D9434FB8}"/>
    <cellStyle name="Entrada 3 6" xfId="40337" xr:uid="{E8FD4862-C444-42EE-91C2-E323DAB18E75}"/>
    <cellStyle name="Entrada 3 6 2" xfId="45357" xr:uid="{4DA9A5EF-C7A4-4FDF-B630-B272F5CF61A1}"/>
    <cellStyle name="Entrada 3 7" xfId="34365" xr:uid="{2877314A-A0FB-461C-BAF6-CB8948CBA306}"/>
    <cellStyle name="Entrada 3_Company" xfId="9131" xr:uid="{7A75F7F6-1AE0-4B39-B93E-DF315FDB6472}"/>
    <cellStyle name="Entrada 4" xfId="9132" xr:uid="{FC3B5AF9-F7A7-4C88-8AFD-50D0DAD142F0}"/>
    <cellStyle name="Entrada 4 2" xfId="9133" xr:uid="{0479C5AD-33CF-4D6F-B851-87D55A3D06EA}"/>
    <cellStyle name="Entrada 4 2 2" xfId="9134" xr:uid="{3A73070E-A7F6-4CBA-AB90-41CB4DB0B13C}"/>
    <cellStyle name="Entrada 4 2 2 2" xfId="43521" xr:uid="{9DEA0228-AB3B-45EA-A597-933C1D953D94}"/>
    <cellStyle name="Entrada 4 2 2 3" xfId="41853" xr:uid="{83FCB68C-FEF2-47A5-BCD6-32DCD09DCEA4}"/>
    <cellStyle name="Entrada 4 2 3" xfId="40928" xr:uid="{6F5C4982-1655-4B70-8F5D-1569C9AAB666}"/>
    <cellStyle name="Entrada 4 2 3 2" xfId="45848" xr:uid="{BC409B2B-D1DD-41B0-A1DE-F7C4A805B170}"/>
    <cellStyle name="Entrada 4 2 4" xfId="40809" xr:uid="{E7B4187B-B405-45D3-BB6B-B531B3D81164}"/>
    <cellStyle name="Entrada 4 2 4 2" xfId="45769" xr:uid="{9D042BEC-98F5-4A85-8671-14955E47BAE1}"/>
    <cellStyle name="Entrada 4 2 5" xfId="38161" xr:uid="{906082BB-C5B2-4257-9CD2-E030FA843FE6}"/>
    <cellStyle name="Entrada 4 3" xfId="9135" xr:uid="{C82BC99D-2FF4-489D-9EE9-BAA226F4DDAD}"/>
    <cellStyle name="Entrada 4 3 2" xfId="41854" xr:uid="{75041E8E-62F3-44CD-A8EA-B052D7496D9B}"/>
    <cellStyle name="Entrada 4 3 2 2" xfId="43522" xr:uid="{7693573A-BFE4-4D7A-AB2B-1E258514ACEF}"/>
    <cellStyle name="Entrada 4 3 3" xfId="40754" xr:uid="{D400C205-49FD-4F23-8353-8EF5AD3ADEEF}"/>
    <cellStyle name="Entrada 4 3 3 2" xfId="45714" xr:uid="{46FACCA4-FCDE-4DCF-94E9-83B84A77E8C1}"/>
    <cellStyle name="Entrada 4 3 4" xfId="40861" xr:uid="{1C5D0A3E-099A-42E3-837B-8D036A009C4E}"/>
    <cellStyle name="Entrada 4 3 5" xfId="37626" xr:uid="{4B73FB63-A2C5-4ECC-BD22-DDFC75961FB0}"/>
    <cellStyle name="Entrada 4 4" xfId="37565" xr:uid="{86C2F9E2-1D7F-40B0-AB09-9C160FAC97C2}"/>
    <cellStyle name="Entrada 4 4 2" xfId="41855" xr:uid="{D647A89D-1963-440D-8E0B-AF2B43D7F432}"/>
    <cellStyle name="Entrada 4 4 2 2" xfId="43523" xr:uid="{366D786F-4598-47B7-924A-C00566CE5BE3}"/>
    <cellStyle name="Entrada 4 4 3" xfId="40692" xr:uid="{67E8E086-4F6F-4458-9A00-180ACD382C5C}"/>
    <cellStyle name="Entrada 4 4 3 2" xfId="45653" xr:uid="{DB2C418C-4B93-4BFB-B6E3-B8DDE89ED6EA}"/>
    <cellStyle name="Entrada 4 4 4" xfId="40300" xr:uid="{9B7368A7-02B0-4352-8AD8-6A0793AAE83A}"/>
    <cellStyle name="Entrada 4 5" xfId="41856" xr:uid="{9064020D-1FA9-48A7-88CB-A2314219D0F8}"/>
    <cellStyle name="Entrada 4 5 2" xfId="43524" xr:uid="{9BAE99D8-E1DF-4D92-B5CC-A687E05C345E}"/>
    <cellStyle name="Entrada 4 6" xfId="40338" xr:uid="{D7424781-73C3-4854-B724-0A83BC54D039}"/>
    <cellStyle name="Entrada 4 6 2" xfId="45358" xr:uid="{010C17AE-7E6D-4780-B8BF-C5675FAB1415}"/>
    <cellStyle name="Entrada 4 7" xfId="34366" xr:uid="{F533188B-E188-42FA-B69E-EC8716DBDBB7}"/>
    <cellStyle name="Entrada 4_Company" xfId="9136" xr:uid="{ECAAA222-2F48-4A2C-8C77-F599DD81CD57}"/>
    <cellStyle name="Entrada 5" xfId="9137" xr:uid="{1FAF994F-BD42-4D4E-A6C7-3475D23D7870}"/>
    <cellStyle name="Entrada 5 2" xfId="9138" xr:uid="{3DAE9E0F-924D-458E-BF71-9074D62C333F}"/>
    <cellStyle name="Entrada 5 2 2" xfId="9139" xr:uid="{CB8A1AD6-8933-45B2-A09A-6ED71EDC9732}"/>
    <cellStyle name="Entrada 5 2 2 2" xfId="43525" xr:uid="{3EC0CDED-C4C2-41AA-A050-E0ACAF656504}"/>
    <cellStyle name="Entrada 5 2 2 3" xfId="41857" xr:uid="{5894EFF7-D25C-41E1-9599-A0582B7C18BA}"/>
    <cellStyle name="Entrada 5 2 3" xfId="40929" xr:uid="{245AB1B5-4498-418C-BC92-931A42B13A70}"/>
    <cellStyle name="Entrada 5 2 3 2" xfId="45849" xr:uid="{80D99763-42D8-43A7-B047-3057B17AC5D7}"/>
    <cellStyle name="Entrada 5 2 4" xfId="40217" xr:uid="{83D5ADA1-FB36-4D62-AB97-DF0CD8BCF10E}"/>
    <cellStyle name="Entrada 5 2 4 2" xfId="45275" xr:uid="{1376B1F2-0B62-4A37-965B-3CE55CC3937E}"/>
    <cellStyle name="Entrada 5 2 5" xfId="38162" xr:uid="{2AA09BDA-6A98-4E91-8A96-D2BB2C3F114E}"/>
    <cellStyle name="Entrada 5 3" xfId="9140" xr:uid="{A867CF1B-2B04-48DC-8FCD-B8F2837FA4A3}"/>
    <cellStyle name="Entrada 5 3 2" xfId="41858" xr:uid="{C3879B4E-3B12-4B1F-9559-775F4D8D437C}"/>
    <cellStyle name="Entrada 5 3 2 2" xfId="43526" xr:uid="{475BE206-3861-48E9-855C-2BC4C90E976A}"/>
    <cellStyle name="Entrada 5 3 3" xfId="40753" xr:uid="{FD6F22D1-C6D1-4915-AD71-79FC3DDA5169}"/>
    <cellStyle name="Entrada 5 3 3 2" xfId="45713" xr:uid="{8800CDBD-160A-4526-BFEF-57AD8B1C7E42}"/>
    <cellStyle name="Entrada 5 3 4" xfId="40271" xr:uid="{6462F11E-1C68-463B-974D-BBC9FBC58382}"/>
    <cellStyle name="Entrada 5 3 5" xfId="37625" xr:uid="{37A198EF-D325-45F6-8658-C0AFE0E8E5B5}"/>
    <cellStyle name="Entrada 5 4" xfId="37566" xr:uid="{CED54E38-727D-4412-88C7-6F2F85BB2C67}"/>
    <cellStyle name="Entrada 5 4 2" xfId="41859" xr:uid="{959CB97E-0C40-4820-A8B1-9FFB874DD2FD}"/>
    <cellStyle name="Entrada 5 4 2 2" xfId="43527" xr:uid="{90F7C3BC-CDC6-46F5-84FB-22DFC3CA0A22}"/>
    <cellStyle name="Entrada 5 4 3" xfId="40693" xr:uid="{4C20699A-F042-4665-AF43-76CC7A93FE2C}"/>
    <cellStyle name="Entrada 5 4 3 2" xfId="45654" xr:uid="{91E1509E-8203-4AAD-BA3B-C40EF1A693A3}"/>
    <cellStyle name="Entrada 5 4 4" xfId="40891" xr:uid="{D3C16C77-8989-457C-B897-682633863343}"/>
    <cellStyle name="Entrada 5 5" xfId="41860" xr:uid="{2D8A6B15-E474-4134-A525-6E2F323AC9B9}"/>
    <cellStyle name="Entrada 5 5 2" xfId="43528" xr:uid="{620E21D8-5A2E-4E95-B83C-CF812067DC91}"/>
    <cellStyle name="Entrada 5 6" xfId="40339" xr:uid="{DF03A344-204C-41C3-AACF-C0ADA5337BE9}"/>
    <cellStyle name="Entrada 5 6 2" xfId="45359" xr:uid="{5DAE3EF4-C244-4D58-B611-1C46BC523ECE}"/>
    <cellStyle name="Entrada 5 7" xfId="34367" xr:uid="{CB3973E8-81B9-4A30-B7BE-0AFE093E9022}"/>
    <cellStyle name="Entrada 5_Company" xfId="9141" xr:uid="{D7008F0F-2E6E-491A-9299-8621B7CB49A7}"/>
    <cellStyle name="Entrada 6" xfId="9142" xr:uid="{4535CE06-0E01-4221-946A-E84CAAE96297}"/>
    <cellStyle name="Entrada 6 2" xfId="41861" xr:uid="{8F3829C1-02AE-4509-825E-0EDFFF215E1D}"/>
    <cellStyle name="Entrada 6 2 2" xfId="43529" xr:uid="{005B3103-C43D-4F42-AE44-E1AB91EFDDAC}"/>
    <cellStyle name="Entrada 6 3" xfId="40925" xr:uid="{A79F9917-F335-44B7-8655-ED4607F5EC21}"/>
    <cellStyle name="Entrada 6 3 2" xfId="45845" xr:uid="{E7FD25EC-1AE5-4681-AE2E-CD458B98FB68}"/>
    <cellStyle name="Entrada 6 4" xfId="40807" xr:uid="{F1E5DA64-75F5-4FEB-A3E1-1A0E8205FD8D}"/>
    <cellStyle name="Entrada 6 4 2" xfId="45767" xr:uid="{28BB4893-5B1E-414F-BBC1-221B2C12F888}"/>
    <cellStyle name="Entrada 6 5" xfId="38158" xr:uid="{FBA022A0-3033-49E3-9304-ABA6683A3629}"/>
    <cellStyle name="Entrada 7" xfId="37629" xr:uid="{33C628AA-722B-45DB-8A58-F137AFD1E8CE}"/>
    <cellStyle name="Entrada 7 2" xfId="41862" xr:uid="{2A469E85-55C2-4E5A-AE33-4FF713462C62}"/>
    <cellStyle name="Entrada 7 2 2" xfId="43530" xr:uid="{9B09461E-5481-4D48-AEA3-8258E16EC0E7}"/>
    <cellStyle name="Entrada 7 3" xfId="40757" xr:uid="{15336D41-DFD2-420F-8F39-C4D0044A863B}"/>
    <cellStyle name="Entrada 7 3 2" xfId="45717" xr:uid="{208644A0-44E5-42B9-AFCE-7651974CF6A2}"/>
    <cellStyle name="Entrada 7 4" xfId="40269" xr:uid="{0DBFBDE3-65B0-4C13-B07B-02C9DCD42B83}"/>
    <cellStyle name="Entrada 8" xfId="39364" xr:uid="{9F81E1B3-0A92-4090-BDA6-E38C66876B44}"/>
    <cellStyle name="Entrada 8 2" xfId="41863" xr:uid="{245A9C17-1243-4A0D-AAF0-357E9A0926AB}"/>
    <cellStyle name="Entrada 8 2 2" xfId="43531" xr:uid="{0EE8236E-4D25-4DC5-B7C0-F4446D191676}"/>
    <cellStyle name="Entrada 8 3" xfId="41462" xr:uid="{D690F984-B4A7-4007-8328-09DE8B9A8F76}"/>
    <cellStyle name="Entrada 8 3 2" xfId="46377" xr:uid="{60446F50-F610-4BF5-AC52-E6DEDEAA5929}"/>
    <cellStyle name="Entrada 8 4" xfId="39889" xr:uid="{13B511BB-7128-4146-86F2-BB89D63C055F}"/>
    <cellStyle name="Entrada 9" xfId="41864" xr:uid="{8ABF280B-DA43-4DD3-86DD-72555CCE8319}"/>
    <cellStyle name="Entrada 9 2" xfId="43532" xr:uid="{2309F4B9-697F-4645-B0ED-67680D5ECEF7}"/>
    <cellStyle name="Entrada_Company" xfId="9143" xr:uid="{9FB239D7-39C8-4F72-8E51-C8A623AD61FB}"/>
    <cellStyle name="Entrée" xfId="9144" xr:uid="{884D1535-8BF1-4C6F-BC3C-5F84829CB4DA}"/>
    <cellStyle name="Entrée 2" xfId="9145" xr:uid="{6D2BA43A-7C10-4CE8-AE25-8C5288C41D0C}"/>
    <cellStyle name="Entrée 2 2" xfId="41865" xr:uid="{AB87CD0A-7917-4E51-B3D6-02AF65719A6B}"/>
    <cellStyle name="Entrée 2 2 2" xfId="43533" xr:uid="{EACFB884-BC96-414A-990E-599F42DCD2A3}"/>
    <cellStyle name="Entrée 2 3" xfId="40930" xr:uid="{FEEE38C4-724C-4FDD-BA2A-E035220E8F5D}"/>
    <cellStyle name="Entrée 2 3 2" xfId="45850" xr:uid="{76C66AC4-7044-4E65-AFA4-E6F3C70C9A80}"/>
    <cellStyle name="Entrée 2 4" xfId="40808" xr:uid="{E0E9FD00-D895-456F-B013-4D4EFD81EB8F}"/>
    <cellStyle name="Entrée 2 4 2" xfId="45768" xr:uid="{C841434A-99F0-479B-B03A-6B2C3AE5BD42}"/>
    <cellStyle name="Entrée 2 5" xfId="38163" xr:uid="{8FC360A8-4070-42DE-857F-C810E4C93380}"/>
    <cellStyle name="Entrée 3" xfId="37624" xr:uid="{76552151-A3BC-41C5-9842-0FE31FF13B0F}"/>
    <cellStyle name="Entrée 3 2" xfId="41866" xr:uid="{B1C55016-C9B2-4BA6-8EF2-18293267D0BF}"/>
    <cellStyle name="Entrée 3 2 2" xfId="43534" xr:uid="{E6E22FA0-F11A-4F90-A0EF-E14221B1B5F7}"/>
    <cellStyle name="Entrée 3 3" xfId="40752" xr:uid="{1FEC2347-30D6-48C1-8259-E4A91173301C}"/>
    <cellStyle name="Entrée 3 3 2" xfId="45712" xr:uid="{8172DB35-4E25-40F7-9669-AD6D6CB69287}"/>
    <cellStyle name="Entrée 3 4" xfId="40862" xr:uid="{2D512D66-7789-457A-8BB5-F4A330E4D2FC}"/>
    <cellStyle name="Entrée 4" xfId="37567" xr:uid="{B280DAC1-C7DC-43C0-A589-D9E447C626BA}"/>
    <cellStyle name="Entrée 4 2" xfId="41867" xr:uid="{5DD3FBD1-D4AA-42E5-968A-3CD6DBB87C0B}"/>
    <cellStyle name="Entrée 4 2 2" xfId="43535" xr:uid="{7FA0699D-4990-44E2-9B35-9F1043A80A8D}"/>
    <cellStyle name="Entrée 4 3" xfId="40694" xr:uid="{3E7B1DED-6579-4A93-A514-295D60D1D793}"/>
    <cellStyle name="Entrée 4 3 2" xfId="45655" xr:uid="{33D36A50-B768-484E-921D-AFD96BF2FC7B}"/>
    <cellStyle name="Entrée 4 4" xfId="40299" xr:uid="{DCF5EA61-5C7E-4A1A-BE67-4B4F8A7DC191}"/>
    <cellStyle name="Entrée 5" xfId="41868" xr:uid="{DEE4E61D-2923-4FC9-ADAC-DF73F6956A88}"/>
    <cellStyle name="Entrée 5 2" xfId="43536" xr:uid="{17C16E51-6BBE-4487-831E-E3B91198535B}"/>
    <cellStyle name="Entrée 6" xfId="40340" xr:uid="{A0DD6438-311F-40D7-94C4-FF8B9A9214CC}"/>
    <cellStyle name="Entrée 6 2" xfId="45360" xr:uid="{0C3EAE80-241D-4754-A577-B8ED0E9F0482}"/>
    <cellStyle name="Entrée 7" xfId="34368" xr:uid="{97761C37-FC5D-4D26-9528-B52D6B0FA448}"/>
    <cellStyle name="Entrée_Indicator Definitions" xfId="39455" xr:uid="{C80D6967-8543-4A05-9733-11968423731B}"/>
    <cellStyle name="Estilo 1" xfId="9146" xr:uid="{35D6AB67-7A9F-4F68-AB21-246AAB24DF10}"/>
    <cellStyle name="Estilo 1 2" xfId="34369" xr:uid="{02AB4C24-DBD5-418F-A6F8-F5AB6DEECC26}"/>
    <cellStyle name="Euro" xfId="9147" xr:uid="{BC7C2CD0-57C3-43D1-A5FC-463373CEA48C}"/>
    <cellStyle name="Euro 10" xfId="9148" xr:uid="{DBB45C28-370F-4106-BFB6-9D3B1F526557}"/>
    <cellStyle name="Euro 10 2" xfId="9149" xr:uid="{5230C2F4-98F7-450B-B6A6-88B46EF342DC}"/>
    <cellStyle name="Euro 10 2 2" xfId="9150" xr:uid="{620A688D-3DB5-423B-B1EC-200BE44678C6}"/>
    <cellStyle name="Euro 10 3" xfId="9151" xr:uid="{E46E7875-07B1-4A62-BA64-5C26789204D7}"/>
    <cellStyle name="Euro 10 3 2" xfId="9152" xr:uid="{5C508E16-6609-42A7-943E-A56BA950AB83}"/>
    <cellStyle name="Euro 10 4" xfId="34371" xr:uid="{0259AD6E-FEFF-40C9-A2E0-4F20B36135FA}"/>
    <cellStyle name="Euro 10_Company" xfId="9153" xr:uid="{A94B3629-93A3-47D1-94BD-AAD1797D63B0}"/>
    <cellStyle name="Euro 11" xfId="9154" xr:uid="{014AE39A-038D-4EF7-B5F9-9AE3EDB73B3C}"/>
    <cellStyle name="Euro 11 2" xfId="9155" xr:uid="{15150A19-6C31-4530-A635-F0C4C1453341}"/>
    <cellStyle name="Euro 11 2 2" xfId="9156" xr:uid="{B99B3EE8-1434-452A-9A9D-967695066CB4}"/>
    <cellStyle name="Euro 11 3" xfId="9157" xr:uid="{3EB99673-02E5-4D0B-BBB0-45DFB42F02DC}"/>
    <cellStyle name="Euro 11 3 2" xfId="9158" xr:uid="{B2A14B4D-BB02-48CF-898A-41418AB6E2E4}"/>
    <cellStyle name="Euro 11 4" xfId="34372" xr:uid="{430F21F3-4312-4D3F-B847-FB4032ADF264}"/>
    <cellStyle name="Euro 11_Company" xfId="9159" xr:uid="{32AA330C-5613-4858-9173-FA9457E34A62}"/>
    <cellStyle name="Euro 12" xfId="9160" xr:uid="{F0AF3AEE-0A81-4A9E-8846-B3DA25404AC3}"/>
    <cellStyle name="Euro 12 2" xfId="9161" xr:uid="{1E3612BE-D839-430A-83B0-F55AD816F565}"/>
    <cellStyle name="Euro 12 2 2" xfId="9162" xr:uid="{5429D274-6B8D-4835-A35D-0EF3D84D4A12}"/>
    <cellStyle name="Euro 12 2 2 2" xfId="9163" xr:uid="{15F76299-4694-4448-B858-188E7CB2D445}"/>
    <cellStyle name="Euro 12 2 3" xfId="9164" xr:uid="{7851E471-FB9B-46DB-BA9E-98F59D63D92D}"/>
    <cellStyle name="Euro 12 3" xfId="9165" xr:uid="{15CBBD09-6248-4615-BCB2-C2CEA599564D}"/>
    <cellStyle name="Euro 12 3 2" xfId="9166" xr:uid="{CFBC0246-D389-4442-B982-7D56B3890D53}"/>
    <cellStyle name="Euro 12 3 2 2" xfId="9167" xr:uid="{334AD838-E158-402A-B1A9-0595AB30C27D}"/>
    <cellStyle name="Euro 12 3 3" xfId="9168" xr:uid="{7D849A48-6365-45CE-B445-3C50DA2758DC}"/>
    <cellStyle name="Euro 12 4" xfId="9169" xr:uid="{ADC9E2B5-8148-4154-82A5-8B8261762EFB}"/>
    <cellStyle name="Euro 12 4 2" xfId="9170" xr:uid="{6E7CA434-5A2A-4528-957E-74C75BD26699}"/>
    <cellStyle name="Euro 12 5" xfId="9171" xr:uid="{C627FDCD-2907-40C3-878E-D0B429A2553A}"/>
    <cellStyle name="Euro 12 5 2" xfId="9172" xr:uid="{D6735F88-0134-43FC-AD96-84A016F34906}"/>
    <cellStyle name="Euro 12 6" xfId="34373" xr:uid="{FCD4D405-B2D5-4665-8ACC-81FE14D7AB42}"/>
    <cellStyle name="Euro 12_Company" xfId="9173" xr:uid="{C73770BD-AF8B-4E09-BDF8-A4BD660DA1AA}"/>
    <cellStyle name="Euro 13" xfId="9174" xr:uid="{1EF5A8BD-88CC-41E9-86D3-88C424831FB2}"/>
    <cellStyle name="Euro 13 2" xfId="9175" xr:uid="{617A6F8E-D542-4159-A18A-3530EE483B77}"/>
    <cellStyle name="Euro 13 2 2" xfId="9176" xr:uid="{F419F9A2-8E22-4F7A-B51C-C8FE61B38EA9}"/>
    <cellStyle name="Euro 13 2 2 2" xfId="9177" xr:uid="{C8D486EB-BD8B-47FE-945F-174E39204B16}"/>
    <cellStyle name="Euro 13 2 3" xfId="9178" xr:uid="{2674C060-32A7-435C-93C5-8C506977CA92}"/>
    <cellStyle name="Euro 13 3" xfId="9179" xr:uid="{76FA309D-0BCA-4778-BB67-10FF2F6073D4}"/>
    <cellStyle name="Euro 13 3 2" xfId="9180" xr:uid="{3B4A715C-1373-4226-80FA-BE821CEAAF46}"/>
    <cellStyle name="Euro 13 3 2 2" xfId="9181" xr:uid="{BF11A438-014E-4A50-B736-55880AF3406D}"/>
    <cellStyle name="Euro 13 3 3" xfId="9182" xr:uid="{031C20BB-9479-4FEB-8747-A69811ABDB09}"/>
    <cellStyle name="Euro 13 4" xfId="9183" xr:uid="{1E7ADC5D-00FB-42A8-B7CE-A755FF48CC04}"/>
    <cellStyle name="Euro 13 4 2" xfId="9184" xr:uid="{F086651A-3C8C-4837-A70C-4CC2BF2B53DA}"/>
    <cellStyle name="Euro 13 5" xfId="9185" xr:uid="{B47A4661-EECB-4CAF-A1B1-04A170FB434C}"/>
    <cellStyle name="Euro 13 5 2" xfId="9186" xr:uid="{75BA5D65-ED9E-47F1-920E-4973B6679ABB}"/>
    <cellStyle name="Euro 13 6" xfId="34374" xr:uid="{33B2275D-BF71-489C-A4D8-2BD3AD1DC35E}"/>
    <cellStyle name="Euro 13_Company" xfId="9187" xr:uid="{DE963E70-863C-4C84-BD9E-DEB9906B60C7}"/>
    <cellStyle name="Euro 14" xfId="9188" xr:uid="{26387CF2-2B3B-4ACF-AAFE-7525AA4A4A16}"/>
    <cellStyle name="Euro 14 2" xfId="9189" xr:uid="{FF9F0025-BB45-4110-8880-7923AB2DD7E7}"/>
    <cellStyle name="Euro 14 2 2" xfId="9190" xr:uid="{756435B5-B106-491F-8B4C-4A230F152125}"/>
    <cellStyle name="Euro 14 2 2 2" xfId="9191" xr:uid="{0DF2C35E-AA6E-49F7-95F9-BA2EF4C61FE8}"/>
    <cellStyle name="Euro 14 2 3" xfId="9192" xr:uid="{7C255D82-215F-4029-BFDD-BF6E2DB171A9}"/>
    <cellStyle name="Euro 14 3" xfId="9193" xr:uid="{0E35ADDB-6A50-48E4-8E91-AB958203F8D8}"/>
    <cellStyle name="Euro 14 3 2" xfId="9194" xr:uid="{1F675935-6A64-4962-94AB-B7E138AB0823}"/>
    <cellStyle name="Euro 14 3 2 2" xfId="9195" xr:uid="{F3312237-47AE-45F9-A9FB-B5D5E22369ED}"/>
    <cellStyle name="Euro 14 3 3" xfId="9196" xr:uid="{68733597-AC05-4F13-ACF7-F2480FA10683}"/>
    <cellStyle name="Euro 14 4" xfId="9197" xr:uid="{4696C7A5-05E7-47CE-A514-EE1772465FE0}"/>
    <cellStyle name="Euro 14 4 2" xfId="9198" xr:uid="{1B16CACE-9468-455C-A192-D57E259AE4FE}"/>
    <cellStyle name="Euro 14 5" xfId="9199" xr:uid="{A0E9B174-940B-49D4-AAB7-6BF8DD47B044}"/>
    <cellStyle name="Euro 14 5 2" xfId="9200" xr:uid="{3888EE12-6528-4654-B68C-3B0E15B2C675}"/>
    <cellStyle name="Euro 14 6" xfId="34375" xr:uid="{A633A814-A80A-45D4-8FB0-111CE5C8BE65}"/>
    <cellStyle name="Euro 14_Company" xfId="9201" xr:uid="{AD2D5FC0-F1D5-4278-8365-0CC9F366CC43}"/>
    <cellStyle name="Euro 15" xfId="9202" xr:uid="{8D3E3541-F3E9-4C84-B4D0-194795B4020A}"/>
    <cellStyle name="Euro 15 2" xfId="9203" xr:uid="{687AFB52-0339-4BC2-B0D4-3780678159EE}"/>
    <cellStyle name="Euro 15 2 2" xfId="9204" xr:uid="{E708134E-1810-4484-84ED-F71221BC98A5}"/>
    <cellStyle name="Euro 15 2 3" xfId="38165" xr:uid="{0B3D9D9B-FA92-4B7C-94F7-9E00D92F1AD5}"/>
    <cellStyle name="Euro 15 3" xfId="9205" xr:uid="{57C5F3C5-DB4B-4613-B540-674334B7B56F}"/>
    <cellStyle name="Euro 15 4" xfId="34376" xr:uid="{50A5C7C3-5DA6-4DEF-9C92-D555CDADA862}"/>
    <cellStyle name="Euro 15_Company" xfId="9206" xr:uid="{17C226CB-F3AE-4A6C-9909-843DE536A4F5}"/>
    <cellStyle name="Euro 16" xfId="9207" xr:uid="{E21E4355-B3A5-4A31-9148-1D29DE9285B9}"/>
    <cellStyle name="Euro 16 2" xfId="9208" xr:uid="{9EA86396-4D46-4FCB-BE40-57D41D61FE41}"/>
    <cellStyle name="Euro 16 2 2" xfId="9209" xr:uid="{5E291A70-115D-40E1-BF9B-2C935ED0BC77}"/>
    <cellStyle name="Euro 16 2 3" xfId="38166" xr:uid="{02E91CCA-F92F-4CAB-92F1-E3D2340955C9}"/>
    <cellStyle name="Euro 16 3" xfId="9210" xr:uid="{323E338E-5E27-4211-ABC5-18708EDE73B8}"/>
    <cellStyle name="Euro 16 4" xfId="34377" xr:uid="{0E05CE55-14B0-4DF9-A51D-7DF6A54F8725}"/>
    <cellStyle name="Euro 16_Company" xfId="9211" xr:uid="{98A7BFD0-AD9A-4FEB-9572-3733232A846E}"/>
    <cellStyle name="Euro 17" xfId="9212" xr:uid="{2B036D0E-9F48-40B8-A898-C4FF769069C7}"/>
    <cellStyle name="Euro 17 2" xfId="9213" xr:uid="{59D137CC-4AEE-462C-ABE2-74A364E73D91}"/>
    <cellStyle name="Euro 17 2 2" xfId="9214" xr:uid="{BAC1B3C2-2D11-41EA-8009-54B364E5F85E}"/>
    <cellStyle name="Euro 17 2 3" xfId="38167" xr:uid="{7B954496-2237-4EFF-8E77-3F499F497837}"/>
    <cellStyle name="Euro 17 3" xfId="9215" xr:uid="{172BA8F3-8DAC-4116-A5D6-40CCEBD3B480}"/>
    <cellStyle name="Euro 17 4" xfId="34378" xr:uid="{69443C9B-7AC6-4D2B-B5EF-8BE0CD144EF9}"/>
    <cellStyle name="Euro 17_Company" xfId="9216" xr:uid="{A30F11B9-2F03-410D-99EC-ED5247F134BD}"/>
    <cellStyle name="Euro 18" xfId="9217" xr:uid="{1D996AED-7DC6-4064-9DE5-85A02FF4FE4F}"/>
    <cellStyle name="Euro 18 2" xfId="9218" xr:uid="{CAE06B42-EE5A-4134-B1C2-3A60B237D849}"/>
    <cellStyle name="Euro 18 2 2" xfId="38168" xr:uid="{F226CF97-3281-47E1-A5A2-A79A30C8FA6F}"/>
    <cellStyle name="Euro 18 3" xfId="34379" xr:uid="{4041811D-0570-427A-81FC-C3A3A24A4548}"/>
    <cellStyle name="Euro 18_Sheet3" xfId="30677" xr:uid="{3AAB19B3-DF9F-4676-AAA0-353272200F80}"/>
    <cellStyle name="Euro 19" xfId="9219" xr:uid="{DD351634-EAC4-4759-8AF6-11173B235629}"/>
    <cellStyle name="Euro 19 2" xfId="9220" xr:uid="{F88C5050-8BE8-4D26-ACBA-518CC9F1AE84}"/>
    <cellStyle name="Euro 19 2 2" xfId="38169" xr:uid="{62AFA1FD-241D-440D-9C44-116F42949854}"/>
    <cellStyle name="Euro 19 3" xfId="34380" xr:uid="{110FE9CE-23EF-4D74-AB49-3317A15D85DA}"/>
    <cellStyle name="Euro 19_Sheet3" xfId="30678" xr:uid="{C83D8278-07D2-4C8D-B5B2-8D17B1EA1A1C}"/>
    <cellStyle name="Euro 2" xfId="9221" xr:uid="{A279A4BA-94D0-4487-8A74-9C82917BA574}"/>
    <cellStyle name="Euro 2 2" xfId="9222" xr:uid="{ACE7FA85-C74B-4453-B564-9093F38751CB}"/>
    <cellStyle name="Euro 2 2 2" xfId="9223" xr:uid="{DE79560C-32EE-410F-85D5-241E90F29DBF}"/>
    <cellStyle name="Euro 2 2_Sheet3" xfId="30679" xr:uid="{5FD12570-60B3-4692-87E1-C23514CE8CB4}"/>
    <cellStyle name="Euro 2 3" xfId="9224" xr:uid="{D5D814AE-C4EF-460E-8DF9-7437DFB23766}"/>
    <cellStyle name="Euro 2 3 2" xfId="9225" xr:uid="{3A01301C-5631-45A1-AD0A-566740B86912}"/>
    <cellStyle name="Euro 2 4" xfId="34381" xr:uid="{38C57EF7-A0BF-44DB-ACD6-0AA4248ED90D}"/>
    <cellStyle name="Euro 2_Company" xfId="9226" xr:uid="{BF90A3CD-3730-42C6-9E50-0FA76B3DD902}"/>
    <cellStyle name="Euro 20" xfId="9227" xr:uid="{DF2DA53A-94F8-43EA-8217-4D2E37B670EC}"/>
    <cellStyle name="Euro 20 2" xfId="9228" xr:uid="{0D4D381B-D129-4FA2-BB3D-D05C322DCF68}"/>
    <cellStyle name="Euro 20 2 2" xfId="38170" xr:uid="{58C240BF-695E-430A-A52D-E8BDF5711D0E}"/>
    <cellStyle name="Euro 20 3" xfId="34382" xr:uid="{AF2F441A-6043-470C-A40B-003193CC4E03}"/>
    <cellStyle name="Euro 21" xfId="9229" xr:uid="{8DD280BA-8324-4A74-A10E-92B9DBF764DC}"/>
    <cellStyle name="Euro 21 2" xfId="38164" xr:uid="{4C8F2785-1FB8-457E-A51A-0E4ABF491745}"/>
    <cellStyle name="Euro 22" xfId="9230" xr:uid="{5F1ACED6-6C99-4F76-B7EF-EBEBB496A781}"/>
    <cellStyle name="Euro 23" xfId="9231" xr:uid="{E7FDDB53-46E3-43CE-BD38-8266BAEF50AB}"/>
    <cellStyle name="Euro 24" xfId="9232" xr:uid="{D9CD616B-2130-491B-8A0D-4CAF8BBFF297}"/>
    <cellStyle name="Euro 25" xfId="9233" xr:uid="{99F09D79-0BDA-450B-90A1-C852F82F0FBE}"/>
    <cellStyle name="Euro 26" xfId="9234" xr:uid="{869BCB83-7C8A-4A2D-9648-36C714441D18}"/>
    <cellStyle name="Euro 27" xfId="34370" xr:uid="{6EE9DA87-922A-44A2-8EC5-EC2A449F536A}"/>
    <cellStyle name="Euro 3" xfId="9235" xr:uid="{9E84951D-EDDC-48A9-91AF-FA59FE7DE188}"/>
    <cellStyle name="Euro 3 2" xfId="9236" xr:uid="{B084B77A-DC38-49E3-8662-26CC2E6EF882}"/>
    <cellStyle name="Euro 3 2 2" xfId="9237" xr:uid="{96BBDC31-4589-4854-B940-10CD3F6036C9}"/>
    <cellStyle name="Euro 3 3" xfId="9238" xr:uid="{6032243F-B215-4C95-AA00-1523B76B1A92}"/>
    <cellStyle name="Euro 3 3 2" xfId="9239" xr:uid="{894B9E89-7AA0-40F6-A22F-F1A500D97F2B}"/>
    <cellStyle name="Euro 3 4" xfId="34383" xr:uid="{BF4E5190-D772-4AAE-A100-274C50FD18F5}"/>
    <cellStyle name="Euro 3_Company" xfId="9240" xr:uid="{83A707C6-5BBD-4AE6-9F82-99742E53A7E9}"/>
    <cellStyle name="Euro 4" xfId="9241" xr:uid="{C267EC25-D444-4206-9886-6974BAAE7B23}"/>
    <cellStyle name="Euro 4 2" xfId="9242" xr:uid="{68CF0548-F23F-4D94-A30E-60F024F54E15}"/>
    <cellStyle name="Euro 4 2 2" xfId="9243" xr:uid="{E9E50956-D92D-4171-9CEB-278142F5531E}"/>
    <cellStyle name="Euro 4 3" xfId="9244" xr:uid="{4C8896F5-ACB3-468D-A7CF-62AFA7F47390}"/>
    <cellStyle name="Euro 4 3 2" xfId="9245" xr:uid="{2D3600AF-1AEA-465A-8FD8-58D485D1DE1A}"/>
    <cellStyle name="Euro 4 4" xfId="34384" xr:uid="{4E31042F-DE51-4222-ABA1-7AFE7ABF0F44}"/>
    <cellStyle name="Euro 4_Company" xfId="9246" xr:uid="{72E2162C-0EC6-4B4D-B571-AA98E7D91BAD}"/>
    <cellStyle name="Euro 5" xfId="9247" xr:uid="{5332644A-6B16-4852-8FA4-77A76C77F2D0}"/>
    <cellStyle name="Euro 5 2" xfId="9248" xr:uid="{05B03F5A-0D8E-4454-BDA0-9BE3F6A324C6}"/>
    <cellStyle name="Euro 5 2 2" xfId="9249" xr:uid="{FB84E2B0-E7CC-4028-9350-8F9B06E2F2DF}"/>
    <cellStyle name="Euro 5 3" xfId="9250" xr:uid="{E6F505B2-7B87-4DA7-96B7-148704F201D4}"/>
    <cellStyle name="Euro 5 3 2" xfId="9251" xr:uid="{1C21ADB4-642F-4844-A32A-088EA3DE3AD7}"/>
    <cellStyle name="Euro 5 4" xfId="34385" xr:uid="{AC1FC4BF-A185-4E4C-9696-3976191EF49C}"/>
    <cellStyle name="Euro 5_Company" xfId="9252" xr:uid="{EE695188-3584-4049-B4A8-135A72230EB8}"/>
    <cellStyle name="Euro 6" xfId="9253" xr:uid="{F838E4B7-82DD-4364-B4D6-5D90099D59C1}"/>
    <cellStyle name="Euro 6 2" xfId="9254" xr:uid="{8A9A24A1-5C76-47E9-8E03-09BB2350E3BE}"/>
    <cellStyle name="Euro 6 2 2" xfId="9255" xr:uid="{802635EB-A63D-40D9-9605-678323EFD596}"/>
    <cellStyle name="Euro 6 3" xfId="9256" xr:uid="{C4390597-8ECC-4B17-B26D-7223428D3121}"/>
    <cellStyle name="Euro 6 3 2" xfId="9257" xr:uid="{FCF91658-819D-4441-88A9-A10698EBEADE}"/>
    <cellStyle name="Euro 6 4" xfId="34386" xr:uid="{0B9296F3-C916-4292-8C88-EA9DFB7B656A}"/>
    <cellStyle name="Euro 6_Company" xfId="9258" xr:uid="{6BEF10E3-235A-4F76-BFBB-BC80AC3AA7B7}"/>
    <cellStyle name="Euro 7" xfId="9259" xr:uid="{16A7DE23-4D0C-454F-A930-831B69CB8177}"/>
    <cellStyle name="Euro 7 2" xfId="9260" xr:uid="{760761E5-9602-41A9-A19D-86A8255B13E9}"/>
    <cellStyle name="Euro 7 2 2" xfId="9261" xr:uid="{CEE9FA39-15BF-4904-B0FD-B843D3822AFB}"/>
    <cellStyle name="Euro 7 2 3" xfId="38172" xr:uid="{1EA56089-0F86-4217-ADEE-3B9624F09D75}"/>
    <cellStyle name="Euro 7 3" xfId="9262" xr:uid="{7335C0DA-1393-4FF1-9924-22766443A486}"/>
    <cellStyle name="Euro 7 3 2" xfId="9263" xr:uid="{BB5F5E2D-7F57-4145-B470-78FABDA7DAD5}"/>
    <cellStyle name="Euro 7 4" xfId="9264" xr:uid="{8CC90131-AB72-46C3-9904-B18C09DDB9A7}"/>
    <cellStyle name="Euro 7 5" xfId="34387" xr:uid="{C936247B-F89D-40C1-B54F-1D5741F5462B}"/>
    <cellStyle name="Euro 7_Company" xfId="9265" xr:uid="{D69A2C9B-0B3D-494E-AAA0-182E5D803450}"/>
    <cellStyle name="Euro 8" xfId="9266" xr:uid="{951A1F21-605C-4952-B504-58351CEB3F65}"/>
    <cellStyle name="Euro 8 2" xfId="9267" xr:uid="{9C848C43-E3D0-4533-98F3-8E5FC8D26477}"/>
    <cellStyle name="Euro 8 2 2" xfId="9268" xr:uid="{2188D79E-F2A5-4E68-81BA-2C0FB32DFA16}"/>
    <cellStyle name="Euro 8 2 3" xfId="38173" xr:uid="{8702044B-0BDA-46B6-AC25-B068C0E9AA28}"/>
    <cellStyle name="Euro 8 3" xfId="9269" xr:uid="{18915E19-5527-4A88-81D3-EA690DB94945}"/>
    <cellStyle name="Euro 8 3 2" xfId="9270" xr:uid="{F26F641C-3702-459A-AF1A-0C34CB7E08C0}"/>
    <cellStyle name="Euro 8 4" xfId="9271" xr:uid="{2A8E4172-8998-49F1-9900-948A521689C1}"/>
    <cellStyle name="Euro 8 5" xfId="34388" xr:uid="{FB9F8F31-E205-492C-BA75-E02728DCA168}"/>
    <cellStyle name="Euro 8_Company" xfId="9272" xr:uid="{C1C77802-C6B8-4470-A438-07597BAE0215}"/>
    <cellStyle name="Euro 9" xfId="9273" xr:uid="{AE938961-4C20-435F-BE51-CEFC4FD5C9AD}"/>
    <cellStyle name="Euro 9 2" xfId="9274" xr:uid="{FE536A73-0EE4-4594-AD4E-711DB116D51D}"/>
    <cellStyle name="Euro 9 2 2" xfId="9275" xr:uid="{7397F92E-6A54-4F96-B2E9-A90938667FF3}"/>
    <cellStyle name="Euro 9 2 3" xfId="38174" xr:uid="{14973809-22F6-4F65-A165-49F0FB1F3F19}"/>
    <cellStyle name="Euro 9 3" xfId="9276" xr:uid="{363485D2-1AA1-40D3-8278-2946C6C98BE9}"/>
    <cellStyle name="Euro 9 3 2" xfId="9277" xr:uid="{4E9FC0F0-DED6-4963-94FC-F2C6D1D9796B}"/>
    <cellStyle name="Euro 9 4" xfId="9278" xr:uid="{45E542AF-EA99-4E77-9F71-C7274906DC69}"/>
    <cellStyle name="Euro 9 5" xfId="34389" xr:uid="{4F6D77FE-9BB6-4F34-9DCF-7D5E51FCE18E}"/>
    <cellStyle name="Euro 9_Company" xfId="9279" xr:uid="{4D508D71-0E43-465C-BFA4-35B8410E69A2}"/>
    <cellStyle name="Euro_2126 check" xfId="30680" xr:uid="{98FA2098-2F1C-4760-A597-FBF72DCCD502}"/>
    <cellStyle name="Explanatory Text" xfId="16" builtinId="53" customBuiltin="1"/>
    <cellStyle name="Explanatory Text 10" xfId="9280" xr:uid="{854DB1C1-6A40-48DA-B31B-F7AF5AF8BA97}"/>
    <cellStyle name="Explanatory Text 10 2" xfId="34390" xr:uid="{8046B66D-20F1-4F7B-944C-DC1B6AEF59C7}"/>
    <cellStyle name="Explanatory Text 11" xfId="9281" xr:uid="{AF53F99A-C102-4147-90F3-E530B4639ECB}"/>
    <cellStyle name="Explanatory Text 11 2" xfId="34391" xr:uid="{5A4400AB-811A-4681-A6F5-44C779C2BB33}"/>
    <cellStyle name="Explanatory Text 2" xfId="9282" xr:uid="{F5724B86-7FDB-408C-8F72-B02600216485}"/>
    <cellStyle name="Explanatory Text 2 10" xfId="9283" xr:uid="{97BEBB25-B013-426D-89AB-AEB2D0ADB03C}"/>
    <cellStyle name="Explanatory Text 2 10 2" xfId="34393" xr:uid="{21DF3CA3-167A-45ED-B551-BE8A00489765}"/>
    <cellStyle name="Explanatory Text 2 11" xfId="9284" xr:uid="{AB2C7110-2C4A-408E-B243-ACDC8B7C4A67}"/>
    <cellStyle name="Explanatory Text 2 11 2" xfId="9285" xr:uid="{1FEFBD22-9499-4AF3-AE36-2507F629A31B}"/>
    <cellStyle name="Explanatory Text 2 12" xfId="34392" xr:uid="{B41DE5C6-4552-4C3C-9451-713119B13B0D}"/>
    <cellStyle name="Explanatory Text 2 2" xfId="9286" xr:uid="{A8333612-3E0C-4EFE-8908-68DFCA7D103C}"/>
    <cellStyle name="Explanatory Text 2 2 2" xfId="9287" xr:uid="{3C44CEDF-5975-4561-B61D-898068AE5FF5}"/>
    <cellStyle name="Explanatory Text 2 2 2 2" xfId="9288" xr:uid="{D699AB06-197C-407B-8098-E69B23941E0E}"/>
    <cellStyle name="Explanatory Text 2 2 3" xfId="34394" xr:uid="{5CC6D8F7-EFB7-4DA6-B8B5-6BD09654F514}"/>
    <cellStyle name="Explanatory Text 2 2_Company" xfId="9289" xr:uid="{04E290CC-912E-496D-8F9D-FAF5073DC310}"/>
    <cellStyle name="Explanatory Text 2 3" xfId="9290" xr:uid="{23A7F9E7-3F27-49B8-8060-3B0EB362B615}"/>
    <cellStyle name="Explanatory Text 2 3 2" xfId="9291" xr:uid="{AC879D2D-F650-4F9F-8029-2D5967CB67C7}"/>
    <cellStyle name="Explanatory Text 2 3 2 2" xfId="9292" xr:uid="{79482B0E-EE89-4F60-BE2C-3258171B1AD5}"/>
    <cellStyle name="Explanatory Text 2 3 3" xfId="34395" xr:uid="{06795053-2AFA-46A8-994A-1F1BA0619F26}"/>
    <cellStyle name="Explanatory Text 2 3_Company" xfId="9293" xr:uid="{42E85F1D-E931-48F6-92C4-C57BBB35B149}"/>
    <cellStyle name="Explanatory Text 2 4" xfId="9294" xr:uid="{91BBD6D6-E908-4624-BD1F-3CC3249DFDA3}"/>
    <cellStyle name="Explanatory Text 2 4 2" xfId="9295" xr:uid="{D38A42B8-E1C1-4743-BF08-3DC7FAA57C24}"/>
    <cellStyle name="Explanatory Text 2 4 2 2" xfId="9296" xr:uid="{158C25AE-4272-4DE7-8FC8-9ABE2F6B3A65}"/>
    <cellStyle name="Explanatory Text 2 4 3" xfId="34396" xr:uid="{4313337B-A362-420B-B005-3299027BEB70}"/>
    <cellStyle name="Explanatory Text 2 4_Company" xfId="9297" xr:uid="{D89B8EE9-E6BD-4CE5-B778-6EA867D42BA5}"/>
    <cellStyle name="Explanatory Text 2 5" xfId="9298" xr:uid="{A47D6CB4-0B72-4797-99EB-94184D842BB3}"/>
    <cellStyle name="Explanatory Text 2 5 2" xfId="34397" xr:uid="{8F7DCAD6-FA3A-455B-B304-81387B5B1A0B}"/>
    <cellStyle name="Explanatory Text 2 6" xfId="9299" xr:uid="{7A5579D8-8DDA-492C-8832-7E038938CF30}"/>
    <cellStyle name="Explanatory Text 2 6 2" xfId="34398" xr:uid="{BE8A45AB-9841-40EE-8CD8-F053577FEBF9}"/>
    <cellStyle name="Explanatory Text 2 7" xfId="9300" xr:uid="{A5644B06-5EFF-4DA2-A7C3-403AF201FA31}"/>
    <cellStyle name="Explanatory Text 2 7 2" xfId="34399" xr:uid="{B22A39C0-2AE2-4F44-B7F9-D201A027DA39}"/>
    <cellStyle name="Explanatory Text 2 8" xfId="9301" xr:uid="{907D5AD5-D9DF-4CB8-A09E-D09AA3F31594}"/>
    <cellStyle name="Explanatory Text 2 8 2" xfId="34400" xr:uid="{FB258083-138E-4A17-8668-9FB58E903CB5}"/>
    <cellStyle name="Explanatory Text 2 9" xfId="9302" xr:uid="{B6D32BBC-E92C-42B4-950A-0AA4545BA2CF}"/>
    <cellStyle name="Explanatory Text 2 9 2" xfId="34401" xr:uid="{DA8789BF-D2BD-4827-8D50-1BA69E2EF0F9}"/>
    <cellStyle name="Explanatory Text 2_Company" xfId="9303" xr:uid="{6D66FE56-DA80-404A-9CB1-4C4F745E2A38}"/>
    <cellStyle name="Explanatory Text 3" xfId="9304" xr:uid="{637559D6-C430-4159-87AB-FEFE6D081400}"/>
    <cellStyle name="Explanatory Text 3 2" xfId="9305" xr:uid="{25CDB33D-6C6F-4B5D-885E-4557DCB9B8D3}"/>
    <cellStyle name="Explanatory Text 3 2 2" xfId="9306" xr:uid="{C778E46B-415D-45AB-B82A-42A27CEBBF72}"/>
    <cellStyle name="Explanatory Text 3 2_Sheet3" xfId="30681" xr:uid="{44ADF507-9B0A-4B71-8A01-54195B9E1C4A}"/>
    <cellStyle name="Explanatory Text 3 3" xfId="9307" xr:uid="{B0FB0581-78A8-4A3D-9B27-2C22664B552F}"/>
    <cellStyle name="Explanatory Text 3 3 2" xfId="9308" xr:uid="{80F23FD1-5F46-4763-97D4-51E7B79D77D3}"/>
    <cellStyle name="Explanatory Text 3 4" xfId="34402" xr:uid="{B46FBBCD-B840-45A0-9C7A-3B86B68E3B86}"/>
    <cellStyle name="Explanatory Text 3_Company" xfId="9309" xr:uid="{F3A8C021-45F5-4F70-B841-06BD3AB5E3E9}"/>
    <cellStyle name="Explanatory Text 4" xfId="9310" xr:uid="{30E05D05-2A06-43F7-B1FF-11AE7CD0BB7B}"/>
    <cellStyle name="Explanatory Text 4 2" xfId="9311" xr:uid="{AFEA430B-8CAC-46A5-A768-0D0FFBC77B6A}"/>
    <cellStyle name="Explanatory Text 4 2 2" xfId="9312" xr:uid="{39931C8B-D2CD-4466-8C5A-DD447A1C6509}"/>
    <cellStyle name="Explanatory Text 4 3" xfId="9313" xr:uid="{745E5EA2-494F-4FA4-AA80-68AC7E18B4F2}"/>
    <cellStyle name="Explanatory Text 4 3 2" xfId="9314" xr:uid="{6739E900-E3A2-4F04-BC84-F93F37127ECE}"/>
    <cellStyle name="Explanatory Text 4 4" xfId="34403" xr:uid="{FBAF37F7-0918-48FF-96FB-8C992992BC7F}"/>
    <cellStyle name="Explanatory Text 4_Company" xfId="9315" xr:uid="{BAB1473D-DD2F-4C8D-A6AA-62BAE8451C73}"/>
    <cellStyle name="Explanatory Text 5" xfId="9316" xr:uid="{A4BA85C8-9630-4E00-B7E1-560BDD3A88A6}"/>
    <cellStyle name="Explanatory Text 5 2" xfId="9317" xr:uid="{81456B6D-240C-444E-BCAB-CED4E8AC67D0}"/>
    <cellStyle name="Explanatory Text 5 2 2" xfId="9318" xr:uid="{331F56A5-67BE-4DD5-BDEC-A5105D296344}"/>
    <cellStyle name="Explanatory Text 5 3" xfId="9319" xr:uid="{49C1C575-BB3E-485F-9B51-3639F46A6093}"/>
    <cellStyle name="Explanatory Text 5 3 2" xfId="9320" xr:uid="{7D432C2B-9535-40BD-86AF-883D46CD826A}"/>
    <cellStyle name="Explanatory Text 5 4" xfId="9321" xr:uid="{32FA32DA-2D5C-4838-8D20-F61DCF664678}"/>
    <cellStyle name="Explanatory Text 5 4 2" xfId="9322" xr:uid="{59F13F19-8844-4D26-807E-E1298E60B9EF}"/>
    <cellStyle name="Explanatory Text 5 5" xfId="34404" xr:uid="{8186123E-9A25-4939-9695-7323E1AEACA9}"/>
    <cellStyle name="Explanatory Text 5_Company" xfId="9323" xr:uid="{422F3020-C3B7-41E6-A2DD-7405689D7D97}"/>
    <cellStyle name="Explanatory Text 6" xfId="9324" xr:uid="{6D6FB7B1-7A1E-4422-88EF-92B82D352F4C}"/>
    <cellStyle name="Explanatory Text 6 2" xfId="9325" xr:uid="{57D3C693-61A1-4A6C-8CD6-1F4C31B5D2BF}"/>
    <cellStyle name="Explanatory Text 6 2 2" xfId="9326" xr:uid="{AD0E183F-0790-4628-9898-BA1059B8442E}"/>
    <cellStyle name="Explanatory Text 6 3" xfId="9327" xr:uid="{038DE6C6-5CA0-405A-AE27-1444073A3E3E}"/>
    <cellStyle name="Explanatory Text 6 3 2" xfId="9328" xr:uid="{AF7D574C-50B4-47D3-92A2-2CCBEB5908E6}"/>
    <cellStyle name="Explanatory Text 6 4" xfId="34405" xr:uid="{30CDF1B9-57EB-460F-AC99-B8897013568B}"/>
    <cellStyle name="Explanatory Text 6_Company" xfId="9329" xr:uid="{83C17F73-8431-44F3-969E-9969D2F3730F}"/>
    <cellStyle name="Explanatory Text 7" xfId="9330" xr:uid="{E9855CF6-2345-4F17-8DBE-D50914B80A3F}"/>
    <cellStyle name="Explanatory Text 7 2" xfId="9331" xr:uid="{A9CB3E0E-AEF3-4683-8B51-8781705C8A84}"/>
    <cellStyle name="Explanatory Text 7 2 2" xfId="9332" xr:uid="{A5A86F30-D7EC-40A3-A7AD-80904A11E7D0}"/>
    <cellStyle name="Explanatory Text 7 3" xfId="34406" xr:uid="{437A227F-F012-4B0F-B2D1-8AC8F86646F5}"/>
    <cellStyle name="Explanatory Text 7_Company" xfId="9333" xr:uid="{761B12F4-9175-47E2-8F5C-80847C921B98}"/>
    <cellStyle name="Explanatory Text 8" xfId="9334" xr:uid="{C8752C90-20C4-45AE-8681-5528DD7BC72D}"/>
    <cellStyle name="Explanatory Text 8 2" xfId="34407" xr:uid="{24458CC3-E7F9-4E7D-B41E-73C441448CA5}"/>
    <cellStyle name="Explanatory Text 9" xfId="9335" xr:uid="{9BB6FE26-43CC-4A9C-B757-0E328CA190C1}"/>
    <cellStyle name="Explanatory Text 9 2" xfId="34408" xr:uid="{A00DF601-5F37-4FA1-B850-A9D494BB8B35}"/>
    <cellStyle name="EY0dp" xfId="30682" xr:uid="{911C1311-C014-4094-885B-358C3916717A}"/>
    <cellStyle name="EY1dp" xfId="30683" xr:uid="{AAABD246-86FF-4597-8EF8-6F8BC8F63C4E}"/>
    <cellStyle name="EYColumnHeading" xfId="30684" xr:uid="{BAF57F1F-6107-42C9-B963-F9E20A34752C}"/>
    <cellStyle name="F2" xfId="9336" xr:uid="{4AA3A1D8-BC17-4C10-95FC-DAA52C927071}"/>
    <cellStyle name="F2 2" xfId="34409" xr:uid="{03B74ABE-13B1-4A08-9511-CB30D6EF701E}"/>
    <cellStyle name="F3" xfId="9337" xr:uid="{2DD1F233-6D72-4A73-B975-B6AA8A1BC293}"/>
    <cellStyle name="F3 2" xfId="34410" xr:uid="{ADD1857B-9B52-498E-9DEC-1C2B401F9345}"/>
    <cellStyle name="F4" xfId="9338" xr:uid="{45BD4E00-DD24-406E-9201-38E18A089725}"/>
    <cellStyle name="F4 2" xfId="34411" xr:uid="{7A49AF2B-27F9-4D3F-8542-C6D7C85D3F84}"/>
    <cellStyle name="F5" xfId="9339" xr:uid="{ECBA7C02-00F6-43E9-9A9C-F3D82212D9D0}"/>
    <cellStyle name="F5 2" xfId="34412" xr:uid="{3032D610-9656-4CB7-BB58-BAE2697753AF}"/>
    <cellStyle name="F6" xfId="9340" xr:uid="{D94538C4-067A-4148-92C4-7CA7B091B6BC}"/>
    <cellStyle name="F6 2" xfId="34413" xr:uid="{D73F6018-3C29-4388-B57D-A22D8950D969}"/>
    <cellStyle name="F7" xfId="9341" xr:uid="{FA47E42B-450A-4C8C-A8D6-4E5D308A7DF3}"/>
    <cellStyle name="F7 2" xfId="34414" xr:uid="{FCAFE904-3433-4EFB-B8D6-EDF094C76A43}"/>
    <cellStyle name="F8" xfId="9342" xr:uid="{95EC19F1-0505-4C30-81F3-871276AB18FB}"/>
    <cellStyle name="F8 2" xfId="34415" xr:uid="{BF5A5262-64F9-4005-BFB0-A10525A2C4B4}"/>
    <cellStyle name="Fecha" xfId="30685" xr:uid="{86866344-1B34-4E43-BF0A-751BA25C4564}"/>
    <cellStyle name="Fijo" xfId="30686" xr:uid="{6A95219A-F28A-44EF-BD13-5B88EE6268F0}"/>
    <cellStyle name="Financier" xfId="9343" xr:uid="{327A3D18-3B57-4370-9380-77756E906D7E}"/>
    <cellStyle name="Financier 2" xfId="9344" xr:uid="{3793754E-EDE4-44A7-897A-4ADFF826E961}"/>
    <cellStyle name="Financier 2 2" xfId="9345" xr:uid="{897A4460-4E86-4DA9-AB28-9DB53EEC7A88}"/>
    <cellStyle name="Financier 3" xfId="34416" xr:uid="{21A53518-AE30-464E-86E8-5034CA6E5BED}"/>
    <cellStyle name="Financier_Company" xfId="9346" xr:uid="{14E4592A-8657-43A9-8931-388A65CAB0E8}"/>
    <cellStyle name="Fixe" xfId="9347" xr:uid="{1E208ADB-B104-4F8A-96E3-99F31F2F126B}"/>
    <cellStyle name="Fixe 2" xfId="9348" xr:uid="{A1C29B6E-B07F-4430-B81B-EE83C8ED95A5}"/>
    <cellStyle name="Fixe 2 2" xfId="9349" xr:uid="{94CD4591-6678-4A60-B1D7-384465BD8F2F}"/>
    <cellStyle name="Fixe 3" xfId="34417" xr:uid="{C4AF55C3-F388-4D08-B8DC-BF02B8AEDE59}"/>
    <cellStyle name="Fixe_Company" xfId="9350" xr:uid="{3FC3BAE5-AC39-4F18-AAA1-0E9676474984}"/>
    <cellStyle name="Fixed" xfId="9351" xr:uid="{2B7B8397-A871-4B36-BBD6-DA19D7E4C0BC}"/>
    <cellStyle name="Fixed 2" xfId="9352" xr:uid="{3D3A5104-FF40-43BC-8668-AA21C1CCC565}"/>
    <cellStyle name="Fixed 2 2" xfId="9353" xr:uid="{03C92E73-6D9C-46B1-AF5E-F782BFEFC55E}"/>
    <cellStyle name="Fixed 2 2 2" xfId="34420" xr:uid="{866B457C-CE1A-423A-873C-03D4851BBE17}"/>
    <cellStyle name="Fixed 2 3" xfId="9354" xr:uid="{60E55761-D36B-4A21-8D8E-990CB66D4740}"/>
    <cellStyle name="Fixed 2 3 2" xfId="38177" xr:uid="{E7D095D7-536D-42A0-AD5A-1D699EFDE916}"/>
    <cellStyle name="Fixed 2 4" xfId="34419" xr:uid="{18362EF1-0CA7-4C8A-B2F5-C58AB215468C}"/>
    <cellStyle name="Fixed 2_Company" xfId="9355" xr:uid="{8DFCD5E4-F5E0-4384-96D6-D91DFBF1556D}"/>
    <cellStyle name="Fixed 3" xfId="9356" xr:uid="{E1B998D4-2B3B-4E5F-A500-D82FBE4ADBCE}"/>
    <cellStyle name="Fixed 3 2" xfId="9357" xr:uid="{E88683AA-128B-4573-8A8A-6CA8ED9DA90B}"/>
    <cellStyle name="Fixed 3 2 2" xfId="9358" xr:uid="{10F42EF3-A69B-4AB7-8CF0-C0F9CFDB8D46}"/>
    <cellStyle name="Fixed 3 3" xfId="9359" xr:uid="{9D1376DD-0574-4E84-85CE-0D20A8FD51E2}"/>
    <cellStyle name="Fixed 3 3 2" xfId="9360" xr:uid="{97D45C72-33C4-4CE1-9EAC-4C7DE77A351B}"/>
    <cellStyle name="Fixed 3 4" xfId="34421" xr:uid="{FABA9389-720E-4E80-BA49-B1EDA70A4C52}"/>
    <cellStyle name="Fixed 3_Company" xfId="9361" xr:uid="{95195278-23D3-4564-963C-BD9A9C51B63C}"/>
    <cellStyle name="Fixed 4" xfId="9362" xr:uid="{F7CCC247-C652-4636-AF83-F0D74343AFB9}"/>
    <cellStyle name="Fixed 4 2" xfId="9363" xr:uid="{E9E450EC-AC4C-4C98-B131-5EC2E5D9768D}"/>
    <cellStyle name="Fixed 4 2 2" xfId="9364" xr:uid="{F557AA75-E1FC-4B92-94D3-96064D1D21A8}"/>
    <cellStyle name="Fixed 4 2 2 2" xfId="9365" xr:uid="{A249F8EC-F05D-4E52-85E4-C0705F273AAA}"/>
    <cellStyle name="Fixed 4 2 3" xfId="9366" xr:uid="{F90CBF9C-2BC4-411F-B0CA-8E2AB97F27D8}"/>
    <cellStyle name="Fixed 4 3" xfId="9367" xr:uid="{EE68FE2A-34E3-44B3-8A58-D407315FFE22}"/>
    <cellStyle name="Fixed 4 3 2" xfId="9368" xr:uid="{130E2DCD-EA48-4059-97DD-69EB8C3997F2}"/>
    <cellStyle name="Fixed 4 3 2 2" xfId="9369" xr:uid="{92188395-6BAD-4206-A7B2-2664D5C51428}"/>
    <cellStyle name="Fixed 4 3 3" xfId="9370" xr:uid="{C2243FAB-9C47-4A66-9AFE-FF36D58F7A07}"/>
    <cellStyle name="Fixed 4 4" xfId="9371" xr:uid="{40340CFA-5724-475D-B0C8-104702AE4D44}"/>
    <cellStyle name="Fixed 4 4 2" xfId="9372" xr:uid="{04AE8D8D-083D-4AB3-8355-C3C83FAAB19B}"/>
    <cellStyle name="Fixed 4 5" xfId="38176" xr:uid="{4147A4DC-E58E-4CC3-A589-A2585ACD5D2A}"/>
    <cellStyle name="Fixed 4_Company" xfId="9373" xr:uid="{BE96B58A-1C7D-48D7-8E94-81F1F096DD16}"/>
    <cellStyle name="Fixed 5" xfId="9374" xr:uid="{01454199-DE9F-491A-90F9-473D53DD24EB}"/>
    <cellStyle name="Fixed 5 2" xfId="9375" xr:uid="{E3B763DC-F151-478F-A483-05FAA1CB05F6}"/>
    <cellStyle name="Fixed 5 2 2" xfId="9376" xr:uid="{639E17D9-799B-4051-8C64-F981F701888C}"/>
    <cellStyle name="Fixed 5 2 2 2" xfId="9377" xr:uid="{61A5C51A-C74C-489F-98CE-559661E219BA}"/>
    <cellStyle name="Fixed 5 2 3" xfId="9378" xr:uid="{9D5D2B7A-CED3-45D3-BF88-056046626819}"/>
    <cellStyle name="Fixed 5 3" xfId="9379" xr:uid="{76CC4AA5-7DB9-4689-8E52-2807A4E9327B}"/>
    <cellStyle name="Fixed 5 3 2" xfId="9380" xr:uid="{4DDC3606-10B0-45F1-9C28-2E123E1583AD}"/>
    <cellStyle name="Fixed 5 3 2 2" xfId="9381" xr:uid="{87505F29-85A8-4291-A1E4-13A67BC2B1CE}"/>
    <cellStyle name="Fixed 5 3 3" xfId="9382" xr:uid="{2D73D827-3F4D-431E-A3FE-721A420CC889}"/>
    <cellStyle name="Fixed 5 4" xfId="9383" xr:uid="{278A3AE1-8DD5-4B00-8A4B-A2BF1BF6A6A1}"/>
    <cellStyle name="Fixed 5 4 2" xfId="9384" xr:uid="{89BABF72-AC79-4155-8660-E5AF450240CA}"/>
    <cellStyle name="Fixed 5 5" xfId="9385" xr:uid="{63F23F47-EB3C-40E4-883B-FC18486160E5}"/>
    <cellStyle name="Fixed 6" xfId="9386" xr:uid="{FB6221E8-F932-46F0-B80B-53D9D9945C38}"/>
    <cellStyle name="Fixed 6 2" xfId="9387" xr:uid="{8C02EFB4-EBFA-4257-9932-70F771CC5965}"/>
    <cellStyle name="Fixed 6 2 2" xfId="9388" xr:uid="{67C9978A-EFE9-42F9-BBCE-251815B214D9}"/>
    <cellStyle name="Fixed 6 2 2 2" xfId="9389" xr:uid="{4375854C-E487-430A-8511-37A01FB45C7A}"/>
    <cellStyle name="Fixed 6 2 3" xfId="9390" xr:uid="{55AB16EC-CDF8-4573-B977-4EB0D46656C1}"/>
    <cellStyle name="Fixed 6 3" xfId="9391" xr:uid="{6C58A584-2E81-41B1-8E26-E50F342E58AB}"/>
    <cellStyle name="Fixed 6 3 2" xfId="9392" xr:uid="{717BAC78-E85E-4555-82A3-970D5B534D04}"/>
    <cellStyle name="Fixed 6 3 2 2" xfId="9393" xr:uid="{D849CA8F-B8B1-4FA6-8377-D7EDD51231D3}"/>
    <cellStyle name="Fixed 6 3 3" xfId="9394" xr:uid="{7D3AFAD5-9260-4A94-B92C-F2B2077A4E8C}"/>
    <cellStyle name="Fixed 6 4" xfId="9395" xr:uid="{F6259CBF-C454-4FC4-8C91-6C88E91F2466}"/>
    <cellStyle name="Fixed 6 4 2" xfId="9396" xr:uid="{6D1443E8-6AE2-4A25-8822-A370F9D53066}"/>
    <cellStyle name="Fixed 6 5" xfId="9397" xr:uid="{BC609CD9-022E-4854-8E3F-86F74C98608A}"/>
    <cellStyle name="Fixed 7" xfId="9398" xr:uid="{D2206DC7-7348-4424-8FA8-5D8CBB1C8811}"/>
    <cellStyle name="Fixed 7 2" xfId="9399" xr:uid="{D7DE523F-2BBB-4AB5-B272-94C8F5665336}"/>
    <cellStyle name="Fixed 8" xfId="9400" xr:uid="{F94320AD-D2F9-4562-88C7-33B9F97EC8C7}"/>
    <cellStyle name="Fixed 8 2" xfId="9401" xr:uid="{CDABE08F-3D19-42BF-88A6-8F30774DEFB4}"/>
    <cellStyle name="Fixed 9" xfId="34418" xr:uid="{64C5D25F-71A4-4AFE-84D4-A6DEB1553635}"/>
    <cellStyle name="Fixed_Company" xfId="9402" xr:uid="{C68B489D-D7A5-4D7E-9562-7D63E812D610}"/>
    <cellStyle name="Fixed1 - Style1" xfId="9403" xr:uid="{B1F17E7D-B3C4-4254-90A1-31CB7D99C9A9}"/>
    <cellStyle name="Fixed1 - Style1 2" xfId="9404" xr:uid="{53FCDF78-DE79-42B8-B6F0-9C776A8121D8}"/>
    <cellStyle name="Fixed1 - Style1 3" xfId="34422" xr:uid="{29ADA1D2-48F4-44D4-8A73-1331DCE7292A}"/>
    <cellStyle name="Fixed1 - Style1_Industry" xfId="9405" xr:uid="{059DC137-9805-44C3-8D33-6790261A021C}"/>
    <cellStyle name="Fixed2 - Style2" xfId="9406" xr:uid="{D94E6380-EFCC-4EC9-BC9C-3AEE886B36E1}"/>
    <cellStyle name="Fixed2 - Style2 2" xfId="34423" xr:uid="{C77ADD06-3EBE-410A-842D-3B31B3E082EF}"/>
    <cellStyle name="Format 1" xfId="9407" xr:uid="{0FCD536A-8BB2-4CE3-B76D-8165EB55A79B}"/>
    <cellStyle name="Format 1 2" xfId="9408" xr:uid="{161D376C-074C-4A98-84F2-A0DAD1CC31A1}"/>
    <cellStyle name="Format a column of totals" xfId="9409" xr:uid="{A2F51F95-D022-422F-8D97-5AEA344C5B1B}"/>
    <cellStyle name="Format a column of totals 2" xfId="9410" xr:uid="{7908B87D-2899-4CD7-B039-6ABB3DD0547D}"/>
    <cellStyle name="Format a column of totals 2 2" xfId="9411" xr:uid="{A4803ED7-088F-45EB-9F2E-E95E3210DBAE}"/>
    <cellStyle name="Format a column of totals 2 2 2" xfId="9412" xr:uid="{A994B3A7-D0E0-44D5-89A5-9CB3AB10C9C7}"/>
    <cellStyle name="Format a column of totals 2 3" xfId="34425" xr:uid="{9B9669C6-4554-4B6F-9F9B-08484AAB0737}"/>
    <cellStyle name="Format a column of totals 2_Company" xfId="9413" xr:uid="{32F0E857-D5D6-4DFB-A3D0-7A4F65FD1AE1}"/>
    <cellStyle name="Format a column of totals 3" xfId="34424" xr:uid="{A3840E17-0010-47C8-89EE-EAACC5F780F4}"/>
    <cellStyle name="Format a column of totals_2008 Spend - Volume Adjusted" xfId="9414" xr:uid="{EE80DF32-D5E3-4C5B-8781-C1D428241BC0}"/>
    <cellStyle name="Format a row of totals" xfId="9415" xr:uid="{63822C2B-47FE-47FD-B344-CB6A8005FD86}"/>
    <cellStyle name="Format a row of totals 10" xfId="44397" xr:uid="{E758902E-035D-4167-88E1-C858FB0F45BE}"/>
    <cellStyle name="Format a row of totals 11" xfId="34426" xr:uid="{75FACC69-6778-4E76-A0AD-F798CCA37D2C}"/>
    <cellStyle name="Format a row of totals 2" xfId="9416" xr:uid="{FCCB1CD2-5DC0-42B3-9A6D-5B84346662A4}"/>
    <cellStyle name="Format a row of totals 2 2" xfId="9417" xr:uid="{798821C4-07A4-497A-82C9-354E6415B6BA}"/>
    <cellStyle name="Format a row of totals 2 2 2" xfId="9418" xr:uid="{7880A84B-C5CB-49CC-BCF7-4A1F75695EF6}"/>
    <cellStyle name="Format a row of totals 2 2 2 2" xfId="43537" xr:uid="{5568DD8E-6567-420D-AE94-D03B6E2AA8A7}"/>
    <cellStyle name="Format a row of totals 2 2 2 3" xfId="41869" xr:uid="{22831967-A24B-4D7D-8C97-226311BEC645}"/>
    <cellStyle name="Format a row of totals 2 2 3" xfId="40933" xr:uid="{4705FB49-4E09-482D-8710-CD932FC33086}"/>
    <cellStyle name="Format a row of totals 2 2 3 2" xfId="45853" xr:uid="{19BF2FC1-9EC5-4B47-971C-28FE39CCDDA7}"/>
    <cellStyle name="Format a row of totals 2 2 4" xfId="40216" xr:uid="{529333F1-F8F3-4B4E-8033-3DA066FA07A5}"/>
    <cellStyle name="Format a row of totals 2 2 4 2" xfId="45274" xr:uid="{3FAE9DE3-BB47-4DE4-97C3-BA15902F8F03}"/>
    <cellStyle name="Format a row of totals 2 2 5" xfId="38179" xr:uid="{82E73515-E832-4850-B379-A5A0CB144F82}"/>
    <cellStyle name="Format a row of totals 2 3" xfId="9419" xr:uid="{A15E104F-C58A-451B-89D2-3B33473A5463}"/>
    <cellStyle name="Format a row of totals 2 3 2" xfId="41870" xr:uid="{2A5B56FB-0BD9-48C5-9B8E-683B691B6970}"/>
    <cellStyle name="Format a row of totals 2 3 2 2" xfId="43538" xr:uid="{13F6BDC3-E32D-478E-9A0D-DB235E3BE4A5}"/>
    <cellStyle name="Format a row of totals 2 3 3" xfId="40749" xr:uid="{1C44DD85-25E0-4CEE-84A8-F030511879A3}"/>
    <cellStyle name="Format a row of totals 2 3 3 2" xfId="45710" xr:uid="{712141BD-72A9-4D70-8DE9-5F56A7103740}"/>
    <cellStyle name="Format a row of totals 2 3 4" xfId="40272" xr:uid="{373AA18D-6E88-4374-83C2-2C15329F368E}"/>
    <cellStyle name="Format a row of totals 2 3 5" xfId="37622" xr:uid="{EAC9749A-9843-4AB6-928D-503299F4D314}"/>
    <cellStyle name="Format a row of totals 2 4" xfId="37571" xr:uid="{08591A11-ACE5-4542-9E3C-C75C44641165}"/>
    <cellStyle name="Format a row of totals 2 4 2" xfId="41871" xr:uid="{D9DE708B-C58B-42BB-8F4B-363A9ED78DDF}"/>
    <cellStyle name="Format a row of totals 2 4 2 2" xfId="43539" xr:uid="{35C88110-C3C2-47C3-89D2-CE1FC575C083}"/>
    <cellStyle name="Format a row of totals 2 4 3" xfId="40698" xr:uid="{7A348C5A-9F3C-4E7B-B8D9-8D84315A3589}"/>
    <cellStyle name="Format a row of totals 2 4 3 2" xfId="45659" xr:uid="{A81DB3B1-421C-463C-872B-05BD35D22EBE}"/>
    <cellStyle name="Format a row of totals 2 4 4" xfId="40298" xr:uid="{D785B113-E849-4498-8485-95FBCEC2D21A}"/>
    <cellStyle name="Format a row of totals 2 5" xfId="41872" xr:uid="{2BBD1A9B-8435-436B-97B9-F47A289ECA16}"/>
    <cellStyle name="Format a row of totals 2 5 2" xfId="43540" xr:uid="{445F6ECF-98EE-4F13-939F-B11D30AC87F1}"/>
    <cellStyle name="Format a row of totals 2 6" xfId="40343" xr:uid="{A0C603AD-9C6C-4ECE-B70D-CC091937302D}"/>
    <cellStyle name="Format a row of totals 2 6 2" xfId="45363" xr:uid="{48E7FCEE-A858-4B4B-917C-C1CBBAE3E815}"/>
    <cellStyle name="Format a row of totals 2 7" xfId="34427" xr:uid="{5D5BB174-8788-429B-BACB-6CA3510F85AC}"/>
    <cellStyle name="Format a row of totals 2_Company" xfId="9420" xr:uid="{D9D9DBE5-A9E1-4949-9EDF-50B3E4CA5D02}"/>
    <cellStyle name="Format a row of totals 3" xfId="9421" xr:uid="{1D558FE6-32D5-4448-8C4B-0800A8232ADC}"/>
    <cellStyle name="Format a row of totals 3 2" xfId="41873" xr:uid="{658F2A04-DA72-43B4-94AA-79679E45D856}"/>
    <cellStyle name="Format a row of totals 3 2 2" xfId="43541" xr:uid="{65B64356-EF0F-4426-92A1-22EB661F9909}"/>
    <cellStyle name="Format a row of totals 3 3" xfId="40932" xr:uid="{DC3E4EF9-93C2-47D5-9527-43BAD92A4610}"/>
    <cellStyle name="Format a row of totals 3 3 2" xfId="45852" xr:uid="{84DA0ED8-7C18-462A-97A2-2872476CB5FB}"/>
    <cellStyle name="Format a row of totals 3 4" xfId="40806" xr:uid="{4DB519FF-0447-47C5-930A-B5B8F770EEBF}"/>
    <cellStyle name="Format a row of totals 3 4 2" xfId="45766" xr:uid="{05BD4E43-8898-496A-A412-92D9FFD7ABCC}"/>
    <cellStyle name="Format a row of totals 3 5" xfId="38178" xr:uid="{27E29DDB-6EFD-476D-9AAF-C1674CEF49EF}"/>
    <cellStyle name="Format a row of totals 4" xfId="37623" xr:uid="{6298C7E9-06D6-4EE0-8C7B-1A9ED0C8CE26}"/>
    <cellStyle name="Format a row of totals 4 2" xfId="41874" xr:uid="{7D939139-D85A-4057-8A59-B91A40C561CB}"/>
    <cellStyle name="Format a row of totals 4 2 2" xfId="43542" xr:uid="{AD9E194A-6A66-46E2-B1CD-50F3E8E84872}"/>
    <cellStyle name="Format a row of totals 4 3" xfId="40750" xr:uid="{FD39F402-428E-4C8E-9228-69EBEDDA9721}"/>
    <cellStyle name="Format a row of totals 4 3 2" xfId="45711" xr:uid="{FB758453-4367-4898-8E4C-9F7DECF44522}"/>
    <cellStyle name="Format a row of totals 4 4" xfId="40863" xr:uid="{8EC36351-8A7A-407D-944C-FD2722B56B53}"/>
    <cellStyle name="Format a row of totals 5" xfId="37570" xr:uid="{69AEC093-AF01-4C7D-BA2A-A0C97DF980FE}"/>
    <cellStyle name="Format a row of totals 5 2" xfId="41875" xr:uid="{A98AEFB9-B201-421F-8B10-1983678EE7F2}"/>
    <cellStyle name="Format a row of totals 5 2 2" xfId="43543" xr:uid="{00C1C2AE-E538-4C8F-8E4B-4F52BD1E2304}"/>
    <cellStyle name="Format a row of totals 5 3" xfId="40697" xr:uid="{532F6279-C97E-4F42-B43C-581A9F8FADD9}"/>
    <cellStyle name="Format a row of totals 5 3 2" xfId="45658" xr:uid="{E1F18D42-BEFB-49D6-9092-93D7526517F2}"/>
    <cellStyle name="Format a row of totals 5 4" xfId="40889" xr:uid="{9C84397F-A430-4B6B-A8C6-6E50BF34A3D6}"/>
    <cellStyle name="Format a row of totals 6" xfId="41876" xr:uid="{5543709D-4F59-4C16-A8A7-1CF4796B7322}"/>
    <cellStyle name="Format a row of totals 6 2" xfId="43544" xr:uid="{0C4B0E76-051F-41CA-96E5-59D82CF46D81}"/>
    <cellStyle name="Format a row of totals 7" xfId="41877" xr:uid="{6C60A7AE-2869-4968-ABDC-B75FAC3A5528}"/>
    <cellStyle name="Format a row of totals 7 2" xfId="43545" xr:uid="{A73B5AAC-599E-4B09-B05C-FB49730A07A1}"/>
    <cellStyle name="Format a row of totals 8" xfId="40342" xr:uid="{2A5003C3-7905-4A5A-8624-5B2B3B26DF16}"/>
    <cellStyle name="Format a row of totals 8 2" xfId="45362" xr:uid="{CEAA33F4-BE96-41F5-9F0A-02C54B4FF458}"/>
    <cellStyle name="Format a row of totals 9" xfId="40403" xr:uid="{37E4D094-4279-47A2-9C12-D0A7A60499E0}"/>
    <cellStyle name="Format a row of totals 9 2" xfId="45417" xr:uid="{5508F1F9-2895-40E3-81F2-6E64613BD47B}"/>
    <cellStyle name="Format a row of totals_2008 Spend - Volume Adjusted" xfId="9422" xr:uid="{2DD0776E-770B-4FD2-9DD8-1F1410537E94}"/>
    <cellStyle name="Format text as bold, black on yellow" xfId="9423" xr:uid="{0B85E6AD-1361-429F-BF0B-D6EE736A4EDE}"/>
    <cellStyle name="Format text as bold, black on yellow 10" xfId="44398" xr:uid="{9DBDCE13-66D9-46E2-B27E-24EAF84D48AA}"/>
    <cellStyle name="Format text as bold, black on yellow 11" xfId="34428" xr:uid="{191CC93F-E544-4FEF-B3FA-7DF7EED68EE7}"/>
    <cellStyle name="Format text as bold, black on yellow 2" xfId="9424" xr:uid="{AF8B91D4-5A1D-4C4E-8B6A-FF87162C4258}"/>
    <cellStyle name="Format text as bold, black on yellow 2 2" xfId="9425" xr:uid="{B53689E9-E414-4B3E-A1D0-F012A48E7DE6}"/>
    <cellStyle name="Format text as bold, black on yellow 2 2 2" xfId="9426" xr:uid="{4B602F90-B36E-4BC6-A968-11DB1E73AAEE}"/>
    <cellStyle name="Format text as bold, black on yellow 2 2 2 2" xfId="43546" xr:uid="{AEB30B78-72A5-4C31-BCBE-A85B73A57866}"/>
    <cellStyle name="Format text as bold, black on yellow 2 2 2 3" xfId="41878" xr:uid="{617FA878-2E52-4CC8-B6FF-3C345D1C547E}"/>
    <cellStyle name="Format text as bold, black on yellow 2 2 3" xfId="40935" xr:uid="{9974A2D2-2F4A-472F-AB8B-F4AEC29E4F30}"/>
    <cellStyle name="Format text as bold, black on yellow 2 2 3 2" xfId="45855" xr:uid="{67E95BD8-F05B-42E2-8295-20DE98A86D84}"/>
    <cellStyle name="Format text as bold, black on yellow 2 2 4" xfId="40215" xr:uid="{AD974BC8-8AB6-41E8-91C2-8D691A963225}"/>
    <cellStyle name="Format text as bold, black on yellow 2 2 4 2" xfId="45273" xr:uid="{67095289-139D-4154-8C23-2B4E5B1DF8E1}"/>
    <cellStyle name="Format text as bold, black on yellow 2 2 5" xfId="38181" xr:uid="{0BBD4DDF-0D0B-4F4D-A5A4-FC3118A65B99}"/>
    <cellStyle name="Format text as bold, black on yellow 2 3" xfId="9427" xr:uid="{6CC478FD-2459-432B-BB65-5C0700CDD70E}"/>
    <cellStyle name="Format text as bold, black on yellow 2 3 2" xfId="41879" xr:uid="{3F08C603-421B-488A-BE95-160930C82174}"/>
    <cellStyle name="Format text as bold, black on yellow 2 3 2 2" xfId="43547" xr:uid="{2F2AF4E0-DB89-4F54-8DB4-F2DD5E15CCD6}"/>
    <cellStyle name="Format text as bold, black on yellow 2 3 3" xfId="40747" xr:uid="{05B929FE-830C-4AED-A6D3-1BF732BE22DC}"/>
    <cellStyle name="Format text as bold, black on yellow 2 3 3 2" xfId="45708" xr:uid="{016C1216-4421-4D18-8D8C-8C5829625C62}"/>
    <cellStyle name="Format text as bold, black on yellow 2 3 4" xfId="40273" xr:uid="{A7B5BD65-5D83-4664-B119-C9EF085BE06F}"/>
    <cellStyle name="Format text as bold, black on yellow 2 3 5" xfId="37620" xr:uid="{AEEDBE31-5DA7-4A07-9A9F-9646FAFBF5C9}"/>
    <cellStyle name="Format text as bold, black on yellow 2 4" xfId="37573" xr:uid="{CFD315B6-4CAE-4E85-86A4-EA1C79087032}"/>
    <cellStyle name="Format text as bold, black on yellow 2 4 2" xfId="41880" xr:uid="{25BA805E-3E04-4C2B-9A28-A36C598707DF}"/>
    <cellStyle name="Format text as bold, black on yellow 2 4 2 2" xfId="43548" xr:uid="{83641EE3-82B1-4D0F-8EE1-9E8BAABF4FD5}"/>
    <cellStyle name="Format text as bold, black on yellow 2 4 3" xfId="40700" xr:uid="{578B570A-812A-44F2-8DDC-FB6629968B73}"/>
    <cellStyle name="Format text as bold, black on yellow 2 4 3 2" xfId="45661" xr:uid="{46D1149A-2653-4199-9D41-EDA9DFFB7171}"/>
    <cellStyle name="Format text as bold, black on yellow 2 4 4" xfId="40297" xr:uid="{DE90CEE0-7C2A-4C69-9F84-2A60FFCCBE7E}"/>
    <cellStyle name="Format text as bold, black on yellow 2 5" xfId="41881" xr:uid="{5A8983D6-1006-4B15-B9AF-177881332CEE}"/>
    <cellStyle name="Format text as bold, black on yellow 2 5 2" xfId="43549" xr:uid="{D559CE66-D186-45A9-A581-6EA94ADAC3CB}"/>
    <cellStyle name="Format text as bold, black on yellow 2 6" xfId="40345" xr:uid="{F84CE01E-61C0-4645-BC4C-6D63B41A0673}"/>
    <cellStyle name="Format text as bold, black on yellow 2 6 2" xfId="45365" xr:uid="{F35521AB-E919-490E-9424-F99CD7AEF2FD}"/>
    <cellStyle name="Format text as bold, black on yellow 2 7" xfId="34429" xr:uid="{FEBABA68-F95C-4FBD-86B5-6237ACB41E00}"/>
    <cellStyle name="Format text as bold, black on yellow 2_Company" xfId="9428" xr:uid="{356C9C3F-8312-406E-B06F-6D55B0425AB5}"/>
    <cellStyle name="Format text as bold, black on yellow 3" xfId="9429" xr:uid="{13ECBCBB-DDE5-4AF6-B85B-35D471DD35CE}"/>
    <cellStyle name="Format text as bold, black on yellow 3 2" xfId="41882" xr:uid="{066D78A6-8A00-4228-A01E-DD1A9AC4CFEE}"/>
    <cellStyle name="Format text as bold, black on yellow 3 2 2" xfId="43550" xr:uid="{6CFB780B-B52B-4C7C-A9A9-E3FA9442156A}"/>
    <cellStyle name="Format text as bold, black on yellow 3 3" xfId="40934" xr:uid="{176C59F8-096A-4AEC-9A1A-95A0582A7D84}"/>
    <cellStyle name="Format text as bold, black on yellow 3 3 2" xfId="45854" xr:uid="{1BACEBE0-C8F2-4553-AD17-3938CFCA5F15}"/>
    <cellStyle name="Format text as bold, black on yellow 3 4" xfId="40805" xr:uid="{3469E573-3660-42DF-A94F-43FCB29F6F89}"/>
    <cellStyle name="Format text as bold, black on yellow 3 4 2" xfId="45765" xr:uid="{5D5DD1A8-C289-4FA9-A90C-9C5759CCD38B}"/>
    <cellStyle name="Format text as bold, black on yellow 3 5" xfId="38180" xr:uid="{5F936577-1A68-492D-A316-DBFD50308FC8}"/>
    <cellStyle name="Format text as bold, black on yellow 4" xfId="37621" xr:uid="{A2386B44-906C-4958-A1EF-08E819F1238F}"/>
    <cellStyle name="Format text as bold, black on yellow 4 2" xfId="41883" xr:uid="{7EAC9816-D38B-400D-B2E4-4CBBCEA23D03}"/>
    <cellStyle name="Format text as bold, black on yellow 4 2 2" xfId="43551" xr:uid="{3B010604-CB81-47F2-BF73-58B2E4737301}"/>
    <cellStyle name="Format text as bold, black on yellow 4 3" xfId="40748" xr:uid="{80E644B9-5E0C-49C3-9DE1-8FC97D273F26}"/>
    <cellStyle name="Format text as bold, black on yellow 4 3 2" xfId="45709" xr:uid="{2E24DDB2-43B0-4AB8-A40A-8201E3ABCB66}"/>
    <cellStyle name="Format text as bold, black on yellow 4 4" xfId="40864" xr:uid="{5F2D7391-6173-4EFE-80D0-1163C83F92A6}"/>
    <cellStyle name="Format text as bold, black on yellow 5" xfId="37572" xr:uid="{D4E86587-7E72-472C-9C80-B812F4CBAC80}"/>
    <cellStyle name="Format text as bold, black on yellow 5 2" xfId="41884" xr:uid="{7186726B-A1F2-441E-BE1E-2EEB9D7A2A50}"/>
    <cellStyle name="Format text as bold, black on yellow 5 2 2" xfId="43552" xr:uid="{05D3E6F4-139F-4DD0-91AA-2CC8F21174E0}"/>
    <cellStyle name="Format text as bold, black on yellow 5 3" xfId="40699" xr:uid="{B2CAE57B-879E-45DD-88E0-0318F9641CC5}"/>
    <cellStyle name="Format text as bold, black on yellow 5 3 2" xfId="45660" xr:uid="{13DD193A-DA6C-4A46-8602-0DCD30737362}"/>
    <cellStyle name="Format text as bold, black on yellow 5 4" xfId="40888" xr:uid="{6A19E576-2037-42DB-B118-1BC9963696D8}"/>
    <cellStyle name="Format text as bold, black on yellow 6" xfId="41885" xr:uid="{BFC6CACF-94B9-4D2C-AB20-EB3EA1C8158F}"/>
    <cellStyle name="Format text as bold, black on yellow 6 2" xfId="43553" xr:uid="{9892DAA9-40A7-4AE8-8413-988952033469}"/>
    <cellStyle name="Format text as bold, black on yellow 7" xfId="41886" xr:uid="{E2930BEE-A8B3-4BE3-BF99-5737AEAADA8A}"/>
    <cellStyle name="Format text as bold, black on yellow 7 2" xfId="43554" xr:uid="{972B50CA-23F8-4170-975A-88EE8A91871E}"/>
    <cellStyle name="Format text as bold, black on yellow 8" xfId="40344" xr:uid="{457A5556-5650-45BE-A7A2-78CFCD859430}"/>
    <cellStyle name="Format text as bold, black on yellow 8 2" xfId="45364" xr:uid="{8591D834-DA11-4678-A2C4-314C40CCF059}"/>
    <cellStyle name="Format text as bold, black on yellow 9" xfId="41016" xr:uid="{A4BE4499-CA74-4FE7-9A48-7989E9DF1C85}"/>
    <cellStyle name="Format text as bold, black on yellow 9 2" xfId="45934" xr:uid="{4F3F90D1-4E0D-46B0-B4DF-949BD779D45C}"/>
    <cellStyle name="Format text as bold, black on yellow_2008 Spend - Volume Adjusted" xfId="9430" xr:uid="{33756169-6983-4635-BF9C-D76AAD4186B1}"/>
    <cellStyle name="Formeln_gesch" xfId="30687" xr:uid="{0E02D54C-7FA3-49D9-94F5-A2E70E49D3E6}"/>
    <cellStyle name="FRxAmtStyle" xfId="9431" xr:uid="{F63CE710-7B3C-44AF-9C73-EA7BEF867BDA}"/>
    <cellStyle name="FRxAmtStyle 2" xfId="9432" xr:uid="{041E901F-ECB4-4385-80B5-814D17A1AD1C}"/>
    <cellStyle name="Gevolgde hyperlink_SD - Flattop nov. 2003 oper.xls Grafiek 10" xfId="9433" xr:uid="{013944FC-1CAE-4DBE-9BAA-13E0A02D577D}"/>
    <cellStyle name="Good" xfId="6" builtinId="26" customBuiltin="1"/>
    <cellStyle name="Good 10" xfId="9434" xr:uid="{382ED3D0-47E2-4167-8F3C-3677C8B57627}"/>
    <cellStyle name="Good 10 2" xfId="34430" xr:uid="{1660D5E6-5713-46D0-8A65-18F39BF48DE1}"/>
    <cellStyle name="Good 11" xfId="9435" xr:uid="{F336D6FC-203B-445E-ACB3-418D976DAAE2}"/>
    <cellStyle name="Good 11 2" xfId="34431" xr:uid="{4D023C8A-C71B-4361-9405-7154F0AC8523}"/>
    <cellStyle name="Good 2" xfId="9436" xr:uid="{FA5821F4-FF66-4B7F-941B-D2047272646B}"/>
    <cellStyle name="Good 2 10" xfId="9437" xr:uid="{EBE34761-F6AF-4062-A0E7-CA165D898D1D}"/>
    <cellStyle name="Good 2 10 2" xfId="34433" xr:uid="{588C39BC-E012-4D32-AA6D-2657F3A61FF1}"/>
    <cellStyle name="Good 2 11" xfId="9438" xr:uid="{00344CDA-172A-4C45-9FCF-FDAD8136F45F}"/>
    <cellStyle name="Good 2 11 2" xfId="9439" xr:uid="{31303152-EF3C-418E-B58E-32C312EE4A32}"/>
    <cellStyle name="Good 2 12" xfId="9440" xr:uid="{CEE21DC9-7BF0-4E49-883E-915ECC48D411}"/>
    <cellStyle name="Good 2 13" xfId="34432" xr:uid="{7A5B062C-6DD1-48D2-BD15-ED8BA08E337A}"/>
    <cellStyle name="Good 2 2" xfId="9441" xr:uid="{7994110D-F557-4A8B-B12D-B746977665FC}"/>
    <cellStyle name="Good 2 2 2" xfId="9442" xr:uid="{235FD8B3-BFD9-41F4-86F2-54474608CCC9}"/>
    <cellStyle name="Good 2 2 2 2" xfId="9443" xr:uid="{0460D55E-ED92-4080-BD3B-7C98B9DEE412}"/>
    <cellStyle name="Good 2 2 3" xfId="34434" xr:uid="{5A9092D7-2A89-4AF2-ACF3-007D60D86862}"/>
    <cellStyle name="Good 2 2_Company" xfId="9444" xr:uid="{59F412AA-ADA1-48D8-9ECB-32F261EE0631}"/>
    <cellStyle name="Good 2 3" xfId="9445" xr:uid="{6F828E86-05CC-48A7-BC14-66C30242EBA2}"/>
    <cellStyle name="Good 2 3 2" xfId="9446" xr:uid="{095FF145-BE7C-4268-BAD8-E6B8165FF2F8}"/>
    <cellStyle name="Good 2 3 2 2" xfId="9447" xr:uid="{75D105F5-71A2-4FFF-AF98-DECF20908210}"/>
    <cellStyle name="Good 2 3 3" xfId="34435" xr:uid="{172AD865-6047-4340-80DA-595E16B46121}"/>
    <cellStyle name="Good 2 3_Company" xfId="9448" xr:uid="{B09C051A-1D10-4E1D-BCEF-58D86ED77FB2}"/>
    <cellStyle name="Good 2 4" xfId="9449" xr:uid="{BD8B77B1-3CBD-43A9-96E6-4C29E4936FF1}"/>
    <cellStyle name="Good 2 4 2" xfId="9450" xr:uid="{516DF90F-28D1-4794-AADF-B0596CF8F448}"/>
    <cellStyle name="Good 2 4 2 2" xfId="9451" xr:uid="{7EC91BBF-5E5E-41D3-A734-91FE2F0E2611}"/>
    <cellStyle name="Good 2 4 3" xfId="34436" xr:uid="{D6E377CB-84AC-4F77-827A-E247F27DB6E1}"/>
    <cellStyle name="Good 2 4_Company" xfId="9452" xr:uid="{5EADEBF7-FAC7-49E6-93A7-5D31D2462307}"/>
    <cellStyle name="Good 2 5" xfId="9453" xr:uid="{436A4903-69A4-4B0D-9092-EDF3C345B1FD}"/>
    <cellStyle name="Good 2 5 2" xfId="34437" xr:uid="{F0B4179C-7BB4-4355-ABE7-F8A44859ED7C}"/>
    <cellStyle name="Good 2 6" xfId="9454" xr:uid="{8A4B4E63-B759-410E-8B0A-A1B0DAA14708}"/>
    <cellStyle name="Good 2 6 2" xfId="34438" xr:uid="{242367F9-74A2-4C37-B331-285299900D14}"/>
    <cellStyle name="Good 2 7" xfId="9455" xr:uid="{B079511D-A6E8-4936-BB99-F6915D83D1B1}"/>
    <cellStyle name="Good 2 7 2" xfId="34439" xr:uid="{D52C31E7-4385-47DC-B66C-DECB8F378250}"/>
    <cellStyle name="Good 2 8" xfId="9456" xr:uid="{F9C0B421-E185-48E2-9CEC-A28BA863CA69}"/>
    <cellStyle name="Good 2 8 2" xfId="34440" xr:uid="{8A9B096D-5A49-4EA4-A21F-6368FF6CDC7F}"/>
    <cellStyle name="Good 2 9" xfId="9457" xr:uid="{A43B367D-07C6-454D-A9D4-780C55AE8730}"/>
    <cellStyle name="Good 2 9 2" xfId="34441" xr:uid="{9518216E-96AD-4101-A405-B56B2AAF7A22}"/>
    <cellStyle name="Good 2_Company" xfId="9458" xr:uid="{EDB77FD6-CDEF-4B3D-9FFA-ED71CA877688}"/>
    <cellStyle name="Good 3" xfId="9459" xr:uid="{27C344EC-B03A-4204-AA3D-142E84A77D6A}"/>
    <cellStyle name="Good 3 2" xfId="9460" xr:uid="{4DC4F4F5-C066-4F7E-AD4E-26E20E542AEB}"/>
    <cellStyle name="Good 3 2 2" xfId="9461" xr:uid="{831F7888-7D05-4E3D-B01F-3E4632D67E55}"/>
    <cellStyle name="Good 3 2_Sheet3" xfId="30688" xr:uid="{3211595C-2F8C-4B11-9E95-6818AC04B440}"/>
    <cellStyle name="Good 3 3" xfId="9462" xr:uid="{C2949CEB-9C05-42C0-931D-6E2DE7D60CAF}"/>
    <cellStyle name="Good 3 3 2" xfId="9463" xr:uid="{843886FB-2258-4414-AADB-3C6406E61681}"/>
    <cellStyle name="Good 3 4" xfId="34442" xr:uid="{6DF8FB8E-B55D-4F48-8214-EF7686FCC331}"/>
    <cellStyle name="Good 3_Company" xfId="9464" xr:uid="{2C7DDB65-1E26-4907-82F2-7F276F1E8A5F}"/>
    <cellStyle name="Good 4" xfId="9465" xr:uid="{07BE01C7-94BD-43EE-B61E-CC4AA0486373}"/>
    <cellStyle name="Good 4 2" xfId="9466" xr:uid="{7F04B3F3-3EE1-4476-B95F-3903BE13748E}"/>
    <cellStyle name="Good 4 2 2" xfId="9467" xr:uid="{1AF3FE5B-B313-4B36-8C4D-4BA5A7134975}"/>
    <cellStyle name="Good 4 3" xfId="9468" xr:uid="{CC034C16-2FEF-4C68-A758-DC3756D3BED8}"/>
    <cellStyle name="Good 4 3 2" xfId="9469" xr:uid="{59DC12D4-FD59-41AE-A511-5DB72C686C68}"/>
    <cellStyle name="Good 4 4" xfId="34443" xr:uid="{6D3B0E58-4235-4F0E-B207-C09F2C9EC1C2}"/>
    <cellStyle name="Good 4_Company" xfId="9470" xr:uid="{B06BA13E-6448-40DB-AA20-6461A836944B}"/>
    <cellStyle name="Good 5" xfId="9471" xr:uid="{5525FAF3-6AD4-4AE1-A597-43F506A8EA08}"/>
    <cellStyle name="Good 5 2" xfId="9472" xr:uid="{D496EABA-E5C0-4E1D-89B7-DB977D66722E}"/>
    <cellStyle name="Good 5 2 2" xfId="9473" xr:uid="{20B934EB-4713-44DD-9830-AB946862BB34}"/>
    <cellStyle name="Good 5 3" xfId="9474" xr:uid="{7884AD08-8D95-4E80-9ACD-A433968BDE07}"/>
    <cellStyle name="Good 5 3 2" xfId="9475" xr:uid="{3D223B56-C6CE-4937-8C73-E088EAB5ED1A}"/>
    <cellStyle name="Good 5 4" xfId="9476" xr:uid="{6909AB41-65DB-402E-99A0-BD447D91D7D7}"/>
    <cellStyle name="Good 5 4 2" xfId="9477" xr:uid="{E31C3125-0A89-4A47-ACFA-5D8A915B316E}"/>
    <cellStyle name="Good 5 5" xfId="34444" xr:uid="{AF7EBA00-7EBD-4E0B-85E3-B09CCA559B9F}"/>
    <cellStyle name="Good 5_Company" xfId="9478" xr:uid="{ED0407E8-8C99-471B-9C54-03E04D0D2CD3}"/>
    <cellStyle name="Good 6" xfId="9479" xr:uid="{D6B43941-F1F9-487F-AE7F-D7928DF217A9}"/>
    <cellStyle name="Good 6 2" xfId="9480" xr:uid="{E521E5CC-7EAA-4690-B670-6349D5A4BDDD}"/>
    <cellStyle name="Good 6 2 2" xfId="9481" xr:uid="{AA37D1F5-4747-47A3-9049-3A23642CFA29}"/>
    <cellStyle name="Good 6 3" xfId="9482" xr:uid="{0B1AB0F8-8F7B-4DE9-8D80-8E282C06A5BD}"/>
    <cellStyle name="Good 6 3 2" xfId="9483" xr:uid="{AC3CA26D-47F7-465B-8DF2-B069763E4573}"/>
    <cellStyle name="Good 6 4" xfId="34445" xr:uid="{52857E73-61EE-4374-89FF-3FFB2AB55B58}"/>
    <cellStyle name="Good 6_Company" xfId="9484" xr:uid="{F5EDA4E7-0979-466E-A20A-952C5B939594}"/>
    <cellStyle name="Good 7" xfId="9485" xr:uid="{3B8014CB-A0D5-4E53-A61F-D561AE2A7E90}"/>
    <cellStyle name="Good 7 2" xfId="9486" xr:uid="{2915E9B9-1396-42EA-87FE-A28B301F648D}"/>
    <cellStyle name="Good 7 2 2" xfId="9487" xr:uid="{3B8C6750-C4CC-4ECE-978C-0F4F27AD89C6}"/>
    <cellStyle name="Good 7 3" xfId="34446" xr:uid="{225759A0-D567-452D-83DD-DE398FA564A3}"/>
    <cellStyle name="Good 7_Company" xfId="9488" xr:uid="{AE518BFD-123B-4640-8205-9155DFF04762}"/>
    <cellStyle name="Good 8" xfId="9489" xr:uid="{97C8984B-27B3-460B-BCCB-824653AE196C}"/>
    <cellStyle name="Good 8 2" xfId="34447" xr:uid="{DE00D087-E270-4835-BE40-C961D90178E8}"/>
    <cellStyle name="Good 9" xfId="9490" xr:uid="{2C5F81CA-9D55-4F11-B3CE-7B3A957295BD}"/>
    <cellStyle name="Good 9 2" xfId="34448" xr:uid="{30E1500D-439C-440A-8421-C6AAEEBFFA42}"/>
    <cellStyle name="GPM_Allocation" xfId="30689" xr:uid="{A24EE874-D7CA-43D2-83BD-97F03816E818}"/>
    <cellStyle name="Grey" xfId="51" xr:uid="{C6960987-B843-43BF-B422-353BF62BFDF3}"/>
    <cellStyle name="Grey 2" xfId="9491" xr:uid="{20428DFF-E77B-4FA3-A671-69A8BD325F5A}"/>
    <cellStyle name="Grey 2 2" xfId="34449" xr:uid="{5F5C8A23-ADD7-4350-BC27-A2918643D659}"/>
    <cellStyle name="Grey_Company" xfId="9492" xr:uid="{657A4812-F8A6-4CA7-B496-3E91ED505FC9}"/>
    <cellStyle name="Header" xfId="9493" xr:uid="{5769DE09-04C3-43EB-9E98-B6BFDB0B7A75}"/>
    <cellStyle name="Header 2" xfId="34450" xr:uid="{0E7BE621-9514-4F1B-A4AE-DAD17BF59F54}"/>
    <cellStyle name="Header1" xfId="52" xr:uid="{8C007607-7709-4449-8E53-0E8484B84885}"/>
    <cellStyle name="Header1 2" xfId="53" xr:uid="{6D23DF4C-2EB4-4D31-A806-27706F55AF6C}"/>
    <cellStyle name="Header1 2 2" xfId="30690" xr:uid="{A901BBCF-999A-483A-8238-F9AAA1024355}"/>
    <cellStyle name="Header1 3" xfId="30691" xr:uid="{DB80A692-06D5-406A-844D-C4665FC9B03D}"/>
    <cellStyle name="Header1 4" xfId="30692" xr:uid="{8E5FD574-B7BD-4850-8004-56A989C2A711}"/>
    <cellStyle name="Header1_Company" xfId="9494" xr:uid="{CEFC2EA3-716A-4A22-BD74-FEF7B819A168}"/>
    <cellStyle name="Header2" xfId="54" xr:uid="{26EA7A4A-57D1-4CC0-9BC8-61A34D842ECF}"/>
    <cellStyle name="Header2 10" xfId="41887" xr:uid="{132B7B20-307B-4A92-83C3-C01370937EEC}"/>
    <cellStyle name="Header2 10 2" xfId="46547" xr:uid="{6CEEF8D4-4A44-437E-9226-350E08B5D4DB}"/>
    <cellStyle name="Header2 11" xfId="39858" xr:uid="{6F758BE2-B314-4808-9AEF-FD67C80DAECC}"/>
    <cellStyle name="Header2 11 2" xfId="45117" xr:uid="{FB9B8861-717E-4C9D-9A48-A380EA7229BA}"/>
    <cellStyle name="Header2 12" xfId="40574" xr:uid="{03ED173A-BF85-4872-854A-DD1B3BD25611}"/>
    <cellStyle name="Header2 12 2" xfId="45571" xr:uid="{16822CEC-4047-44AC-82AE-33D1D54EF859}"/>
    <cellStyle name="Header2 13" xfId="44240" xr:uid="{A87E29B6-3D4B-4332-9CD0-660AF0BDBFDB}"/>
    <cellStyle name="Header2 2" xfId="55" xr:uid="{42D15DBC-B81F-4D4A-B32E-08633444C8DB}"/>
    <cellStyle name="Header2 2 10" xfId="39866" xr:uid="{30B7262B-F5C1-460A-AF97-86AC8710D376}"/>
    <cellStyle name="Header2 2 10 2" xfId="45120" xr:uid="{ABF0C38B-EF35-4052-88D6-4E07217C3C4E}"/>
    <cellStyle name="Header2 2 11" xfId="40567" xr:uid="{3C50404A-2686-4D19-958D-3ED36DF5E5E9}"/>
    <cellStyle name="Header2 2 11 2" xfId="45568" xr:uid="{781CD51D-3007-4660-96B6-872D94AE92FB}"/>
    <cellStyle name="Header2 2 12" xfId="44241" xr:uid="{F5743429-CB28-4331-970F-8234FBBB7D8D}"/>
    <cellStyle name="Header2 2 2" xfId="9495" xr:uid="{4C8F3BEF-9E68-4604-A352-54BE79F62DB1}"/>
    <cellStyle name="Header2 2 2 2" xfId="39127" xr:uid="{ECFF0977-D940-46DD-BD53-15897A67124B}"/>
    <cellStyle name="Header2 2 2 2 2" xfId="41888" xr:uid="{F71108D0-DE95-4E85-8B93-A522F4BF8482}"/>
    <cellStyle name="Header2 2 2 2 2 2" xfId="46548" xr:uid="{8A677DE6-BE09-421B-AFA8-16EFAA5D213E}"/>
    <cellStyle name="Header2 2 2 2 3" xfId="41239" xr:uid="{EEECA4B4-1EA3-4DE1-9482-F7BB6CB2AC25}"/>
    <cellStyle name="Header2 2 2 2 3 2" xfId="46155" xr:uid="{85EE59D7-884F-4195-87BD-71CD86BEEC5D}"/>
    <cellStyle name="Header2 2 2 2 4" xfId="44693" xr:uid="{75973E00-D52A-4C55-AEBB-29E6AA73BD58}"/>
    <cellStyle name="Header2 2 2 3" xfId="39375" xr:uid="{F4EC3B73-B62C-4C30-910D-A6DF79719994}"/>
    <cellStyle name="Header2 2 2 3 2" xfId="41889" xr:uid="{032BBBF4-0F11-49C8-921A-21F26A24E63A}"/>
    <cellStyle name="Header2 2 2 3 2 2" xfId="46549" xr:uid="{8363C832-36EC-42E8-8E59-1C914F8D5C6E}"/>
    <cellStyle name="Header2 2 2 3 3" xfId="41471" xr:uid="{817FF857-BCE7-49CC-95CC-5AD705BE647A}"/>
    <cellStyle name="Header2 2 2 3 3 2" xfId="46386" xr:uid="{12A309A5-EE6B-48B1-9D72-97773D4996EF}"/>
    <cellStyle name="Header2 2 2 3 4" xfId="44738" xr:uid="{5E8225B6-C31D-4CC2-808E-937B3AF38862}"/>
    <cellStyle name="Header2 2 2 4" xfId="41890" xr:uid="{6B69EAD8-9B98-4C49-AFF4-65867032E108}"/>
    <cellStyle name="Header2 2 2 4 2" xfId="46550" xr:uid="{B9409C11-033D-4191-9D3F-75CCB31C50E0}"/>
    <cellStyle name="Header2 2 2 5" xfId="41891" xr:uid="{FCD8E0AC-C8E4-4DEB-A760-CD0E82472B8D}"/>
    <cellStyle name="Header2 2 2 5 2" xfId="46551" xr:uid="{DD43D75A-9ACF-4C40-B804-4CEFA393B07B}"/>
    <cellStyle name="Header2 2 2 6" xfId="40578" xr:uid="{97AE53C9-FBCE-4A29-B7DC-BD4D473983A1}"/>
    <cellStyle name="Header2 2 2 6 2" xfId="45575" xr:uid="{63894479-DB0B-49BD-AE01-F5D42F888256}"/>
    <cellStyle name="Header2 2 2 7" xfId="44501" xr:uid="{8CC32B58-9047-4DC1-8C3B-8FC341F185E5}"/>
    <cellStyle name="Header2 2 2 8" xfId="37205" xr:uid="{D2EB1A85-E152-46A9-9F35-0DBBDBBF59B7}"/>
    <cellStyle name="Header2 2 2_Indicator Definitions" xfId="39456" xr:uid="{AD90B5CD-5368-47F4-B82B-78056698360A}"/>
    <cellStyle name="Header2 2 3" xfId="41892" xr:uid="{58200E17-6329-4B9A-84F7-26166365174B}"/>
    <cellStyle name="Header2 2 3 2" xfId="44745" xr:uid="{77E4A84E-CABA-4C08-9548-C5FDBA780A0C}"/>
    <cellStyle name="Header2 2 4" xfId="41893" xr:uid="{46B678CB-BBAC-4F72-8269-B865EFA81067}"/>
    <cellStyle name="Header2 2 4 2" xfId="46552" xr:uid="{EAF3EC61-6885-493E-9D1D-CF7E5D7AEBD7}"/>
    <cellStyle name="Header2 2 5" xfId="41894" xr:uid="{1C3AD43F-7C60-4B1D-B4DE-7DC94E7446D4}"/>
    <cellStyle name="Header2 2 5 2" xfId="46553" xr:uid="{E3E02365-CEBC-4418-B6A7-11E87EA5DF7A}"/>
    <cellStyle name="Header2 2 6" xfId="41895" xr:uid="{2C0C6245-E7F6-4C27-892A-7847E7247894}"/>
    <cellStyle name="Header2 2 6 2" xfId="46554" xr:uid="{F0D5F4F7-57B4-48A7-816F-D0B00D54DFD0}"/>
    <cellStyle name="Header2 2 7" xfId="41896" xr:uid="{96660820-F9C5-4716-BD12-25416BBA60D1}"/>
    <cellStyle name="Header2 2 7 2" xfId="46555" xr:uid="{F2AF2B33-7E20-4B88-B684-94585688A152}"/>
    <cellStyle name="Header2 2 8" xfId="41897" xr:uid="{0E18D680-CACB-4518-A9BF-C41EC03C95A9}"/>
    <cellStyle name="Header2 2 8 2" xfId="46556" xr:uid="{8661F178-FA8E-4665-A849-6ED32EBB9ACF}"/>
    <cellStyle name="Header2 2 9" xfId="41898" xr:uid="{AF9D3586-6E36-4C5E-890B-D92622F94F53}"/>
    <cellStyle name="Header2 2 9 2" xfId="46557" xr:uid="{0687C327-185B-4286-BF28-C2709AD4D2ED}"/>
    <cellStyle name="Header2 2_Forecast Table" xfId="41899" xr:uid="{BFE580F4-005F-499E-8833-4EB51C998445}"/>
    <cellStyle name="Header2 3" xfId="9496" xr:uid="{CFE0A222-87E4-45B6-A7E7-68428F7DA438}"/>
    <cellStyle name="Header2 3 2" xfId="9497" xr:uid="{C039EBAA-C946-45A1-BF18-357DF9A79A4C}"/>
    <cellStyle name="Header2 3 2 2" xfId="41900" xr:uid="{8BB64A88-FB90-43F8-ACA6-C2F83DF91B1E}"/>
    <cellStyle name="Header2 3 2 2 2" xfId="46558" xr:uid="{8AB86A67-D588-4020-94DB-A0C3DAA56B4B}"/>
    <cellStyle name="Header2 3 2 3" xfId="41238" xr:uid="{1EE73E48-C1EC-49AE-A4BD-0DAED173FF53}"/>
    <cellStyle name="Header2 3 2 3 2" xfId="46154" xr:uid="{D3BB59E1-D8B8-4753-8226-079CBE198D96}"/>
    <cellStyle name="Header2 3 2 4" xfId="44692" xr:uid="{ADBBA07A-4D10-4C38-B014-6D6F2088F8E1}"/>
    <cellStyle name="Header2 3 2 5" xfId="39126" xr:uid="{B5DC47AE-EFD7-4B61-AA03-D8CC2BF2FA71}"/>
    <cellStyle name="Header2 3 3" xfId="39374" xr:uid="{03E1816E-01BD-4E7D-B308-5CB2736AB48C}"/>
    <cellStyle name="Header2 3 3 2" xfId="41901" xr:uid="{D2A23E82-9F9A-4970-9EC0-E1E3A9DBC354}"/>
    <cellStyle name="Header2 3 3 2 2" xfId="46559" xr:uid="{EA2E06AD-5614-4DE0-82C3-1077AA537359}"/>
    <cellStyle name="Header2 3 3 3" xfId="41470" xr:uid="{986F0BFF-6A34-4469-B74B-7107644F287B}"/>
    <cellStyle name="Header2 3 3 3 2" xfId="46385" xr:uid="{126FB02B-196C-48EE-AE49-BB5995E75690}"/>
    <cellStyle name="Header2 3 3 4" xfId="44737" xr:uid="{AB0D95DD-3A38-49A2-9EBA-612DDC7B1478}"/>
    <cellStyle name="Header2 3 4" xfId="41902" xr:uid="{C4A7E3B6-4B3B-4DB7-9446-20A67F6CAF7B}"/>
    <cellStyle name="Header2 3 4 2" xfId="46560" xr:uid="{9D1D93DD-53E6-48A6-80D8-9E275F51E734}"/>
    <cellStyle name="Header2 3 5" xfId="41903" xr:uid="{942EAD94-683F-40F5-B977-7B82F9642EF1}"/>
    <cellStyle name="Header2 3 5 2" xfId="46561" xr:uid="{8057ED33-7C3E-414B-92A9-E20554112274}"/>
    <cellStyle name="Header2 3 6" xfId="40577" xr:uid="{48F2786B-72A0-4C4C-9280-DAEB944114C6}"/>
    <cellStyle name="Header2 3 6 2" xfId="45574" xr:uid="{F83DB1C1-8CFE-4D98-9079-D0C4D3F03379}"/>
    <cellStyle name="Header2 3 7" xfId="44500" xr:uid="{923BB4DE-7D22-4070-9303-64B58A6F04A2}"/>
    <cellStyle name="Header2 3 8" xfId="37204" xr:uid="{6E990183-920B-4EFD-BD8E-96B0684FF9F6}"/>
    <cellStyle name="Header2 3_Indicator Definitions" xfId="39457" xr:uid="{9CC5B7D1-A020-443E-998E-46D1D7FC1A36}"/>
    <cellStyle name="Header2 4" xfId="9498" xr:uid="{575C2FBD-AC86-409A-A92D-00E10C027466}"/>
    <cellStyle name="Header2 4 2" xfId="44744" xr:uid="{18E55B33-54D6-49BB-8F5D-93F802EAA578}"/>
    <cellStyle name="Header2 4 3" xfId="41904" xr:uid="{70042372-8C76-4865-B384-C5E5D8864B79}"/>
    <cellStyle name="Header2 5" xfId="41905" xr:uid="{E5F64176-7BDD-429C-8FE3-A0037A0FC669}"/>
    <cellStyle name="Header2 5 2" xfId="46562" xr:uid="{7A9041CA-FA62-45F6-A53C-B2E44DA46C7C}"/>
    <cellStyle name="Header2 6" xfId="41906" xr:uid="{B638D81C-7614-43DC-9C5D-66D3DBD53D2A}"/>
    <cellStyle name="Header2 6 2" xfId="46563" xr:uid="{CDCD9CAB-7AEF-4C16-90C3-7FE1E09C6222}"/>
    <cellStyle name="Header2 7" xfId="41907" xr:uid="{B6A1264E-4CE8-49B6-A686-C99A22A462C4}"/>
    <cellStyle name="Header2 7 2" xfId="46564" xr:uid="{A319CC58-9E24-4F78-B529-837A6064A444}"/>
    <cellStyle name="Header2 8" xfId="41908" xr:uid="{D1D19A55-E5B2-4297-BD68-0A7B6C0B8D21}"/>
    <cellStyle name="Header2 8 2" xfId="46565" xr:uid="{52A71261-F282-43E7-9DDD-7C420CCAE29A}"/>
    <cellStyle name="Header2 9" xfId="41909" xr:uid="{C025FFD9-B72C-4FDA-B7D0-3048BA2F5DB5}"/>
    <cellStyle name="Header2 9 2" xfId="46566" xr:uid="{2A0327AE-7D43-46A0-B5DE-021D44483AB8}"/>
    <cellStyle name="Header2_Company" xfId="9499" xr:uid="{37B8F831-92AE-4FD9-B4F5-5739B54CBF08}"/>
    <cellStyle name="Heading" xfId="30693" xr:uid="{BB98D249-2597-4C17-91C8-4B248312C00D}"/>
    <cellStyle name="Heading 1" xfId="2" builtinId="16" customBuiltin="1"/>
    <cellStyle name="Heading 1 10" xfId="9500" xr:uid="{97AB058B-4283-4DAF-8F34-FB3879229F76}"/>
    <cellStyle name="Heading 1 10 2" xfId="34451" xr:uid="{964B35DB-FDDB-4F6F-809A-C3A1BE6C3994}"/>
    <cellStyle name="Heading 1 11" xfId="9501" xr:uid="{E20EAFF2-2D39-49F4-84CD-13BD579033F9}"/>
    <cellStyle name="Heading 1 11 2" xfId="34452" xr:uid="{E9BB1596-44EC-40CE-B5DE-5684B3FE0BC2}"/>
    <cellStyle name="Heading 1 2" xfId="9502" xr:uid="{782BF6F9-AD3A-4C30-8BB6-01DB0701728F}"/>
    <cellStyle name="Heading 1 2 10" xfId="9503" xr:uid="{5DB6C10F-2EB5-400E-8A8E-2CF8ECF19C15}"/>
    <cellStyle name="Heading 1 2 10 2" xfId="34454" xr:uid="{32136F12-D7D1-447C-9FE7-BA749E2E0880}"/>
    <cellStyle name="Heading 1 2 11" xfId="9504" xr:uid="{2AD92A7E-205D-424E-8B7F-9AE9AFC6A011}"/>
    <cellStyle name="Heading 1 2 11 2" xfId="9505" xr:uid="{F636C645-C64A-43CA-BB5E-2FEC31B85B61}"/>
    <cellStyle name="Heading 1 2 12" xfId="34453" xr:uid="{B589344E-C9EC-47BB-8A43-97006FBC9556}"/>
    <cellStyle name="Heading 1 2 2" xfId="9506" xr:uid="{E399C936-1BB4-4F53-AFAC-1082726E28BD}"/>
    <cellStyle name="Heading 1 2 2 2" xfId="9507" xr:uid="{D9FC5DF0-464C-4099-A115-8184D6382853}"/>
    <cellStyle name="Heading 1 2 2 2 2" xfId="9508" xr:uid="{BF1C2BD3-BA39-4B0F-ACAF-1F2036BDA4EA}"/>
    <cellStyle name="Heading 1 2 2 3" xfId="34455" xr:uid="{F7B548A9-3FCA-43C8-B1CE-278CBED531CA}"/>
    <cellStyle name="Heading 1 2 2_Company" xfId="9509" xr:uid="{1D2FDA9A-0DDD-46AA-B87E-C636E2F466B1}"/>
    <cellStyle name="Heading 1 2 3" xfId="9510" xr:uid="{93C703D4-D6AD-4126-84FA-CEC4AC6882C5}"/>
    <cellStyle name="Heading 1 2 3 2" xfId="9511" xr:uid="{89B93077-C694-4F9A-856F-15067F7C24BF}"/>
    <cellStyle name="Heading 1 2 3 2 2" xfId="9512" xr:uid="{B6805E10-64D1-4768-9598-36A21D645664}"/>
    <cellStyle name="Heading 1 2 3 3" xfId="34456" xr:uid="{FF94B5B2-EE7D-411C-8B3C-28C6DF651E29}"/>
    <cellStyle name="Heading 1 2 3_Company" xfId="9513" xr:uid="{6CEE80AA-5FC2-4B8B-9896-83C417B558F8}"/>
    <cellStyle name="Heading 1 2 4" xfId="9514" xr:uid="{51E4271D-B540-4875-B158-B933A75744B1}"/>
    <cellStyle name="Heading 1 2 4 2" xfId="9515" xr:uid="{F331E64E-FD4E-45CC-A2F7-4938947E1A39}"/>
    <cellStyle name="Heading 1 2 4 2 2" xfId="9516" xr:uid="{E2759FAE-BEB0-4712-89A5-D614ACC44E07}"/>
    <cellStyle name="Heading 1 2 4 3" xfId="34457" xr:uid="{2F248107-3B29-4A65-A5F6-CDF81667C107}"/>
    <cellStyle name="Heading 1 2 4_Company" xfId="9517" xr:uid="{C224C7B1-37D3-4C5C-83B5-58C6FB19DF30}"/>
    <cellStyle name="Heading 1 2 5" xfId="9518" xr:uid="{D7BCE9C7-4D5B-4988-9D9B-C86672FF0077}"/>
    <cellStyle name="Heading 1 2 5 2" xfId="34458" xr:uid="{FCDA7A74-E8F4-41C9-9173-4B6D39423DC0}"/>
    <cellStyle name="Heading 1 2 6" xfId="9519" xr:uid="{42A27746-5303-4BF7-A92C-50F14C11489B}"/>
    <cellStyle name="Heading 1 2 6 2" xfId="34459" xr:uid="{4F621F1D-117F-4841-AB3F-6CFDF09D9F47}"/>
    <cellStyle name="Heading 1 2 7" xfId="9520" xr:uid="{C61C1063-80A1-4A0D-91D3-E37A2749963A}"/>
    <cellStyle name="Heading 1 2 7 2" xfId="34460" xr:uid="{E2361567-2E03-4EA7-B021-5A7C84D595E5}"/>
    <cellStyle name="Heading 1 2 8" xfId="9521" xr:uid="{2ACA7D81-6C38-444C-9879-39644562C0BC}"/>
    <cellStyle name="Heading 1 2 8 2" xfId="34461" xr:uid="{04925D5E-4283-4491-A9F1-33D28C366E44}"/>
    <cellStyle name="Heading 1 2 9" xfId="9522" xr:uid="{A1B5ACF5-7B03-4663-93ED-29A1A3FC3CD1}"/>
    <cellStyle name="Heading 1 2 9 2" xfId="34462" xr:uid="{44D8CE3A-0BF6-4F06-9404-FC5F3A3CE50B}"/>
    <cellStyle name="Heading 1 2_Company" xfId="9523" xr:uid="{14C94CB9-A9EE-4B38-A72D-74B427D669DB}"/>
    <cellStyle name="Heading 1 3" xfId="9524" xr:uid="{A667B56E-AF15-4175-AEC0-3D22C9209A71}"/>
    <cellStyle name="Heading 1 3 2" xfId="9525" xr:uid="{6A4678A8-F1AC-4EB5-A178-AA1DC24FEAB4}"/>
    <cellStyle name="Heading 1 3 2 2" xfId="9526" xr:uid="{CF12612E-0739-47CC-A2BB-1DA79C143D04}"/>
    <cellStyle name="Heading 1 3 2 2 2" xfId="9527" xr:uid="{D4747096-CDA6-4E95-AAC5-8CF3A2B70B2B}"/>
    <cellStyle name="Heading 1 3 2 3" xfId="34464" xr:uid="{1593B425-8F62-4114-B7B3-F746AFF53C44}"/>
    <cellStyle name="Heading 1 3 2_Company" xfId="9528" xr:uid="{6D49E94D-2363-493D-9320-780FEBC5F30B}"/>
    <cellStyle name="Heading 1 3 3" xfId="9529" xr:uid="{C370373A-099D-4070-BE41-D8A76B87B250}"/>
    <cellStyle name="Heading 1 3 3 2" xfId="9530" xr:uid="{4578B052-BFED-480C-B1EC-0D55251100D9}"/>
    <cellStyle name="Heading 1 3 4" xfId="34463" xr:uid="{731A36FE-0FF9-4578-8A0E-3A021616F0F7}"/>
    <cellStyle name="Heading 1 3_Company" xfId="9531" xr:uid="{425B0F2E-D20B-4336-9223-401748EF0B95}"/>
    <cellStyle name="Heading 1 4" xfId="9532" xr:uid="{8C1C8AEC-68F3-496C-AA0C-A421FF3BAC78}"/>
    <cellStyle name="Heading 1 4 2" xfId="9533" xr:uid="{34568516-419E-4F49-99D4-47297A42A65E}"/>
    <cellStyle name="Heading 1 4 2 2" xfId="9534" xr:uid="{38381E45-232B-4941-B866-D3F52F2F4FD4}"/>
    <cellStyle name="Heading 1 4 3" xfId="9535" xr:uid="{9D7C23C1-C108-4828-A0F4-799556621F79}"/>
    <cellStyle name="Heading 1 4 3 2" xfId="9536" xr:uid="{989EC480-715C-41D7-BFAD-F68ED6AD35EA}"/>
    <cellStyle name="Heading 1 4 4" xfId="34465" xr:uid="{DDD8A56D-46EE-49E3-8F41-8B37566A4F03}"/>
    <cellStyle name="Heading 1 4_Company" xfId="9537" xr:uid="{0780E919-07EF-4055-A364-78971820753C}"/>
    <cellStyle name="Heading 1 5" xfId="9538" xr:uid="{3245006A-14F5-44CC-A995-7D45347B51E6}"/>
    <cellStyle name="Heading 1 5 2" xfId="9539" xr:uid="{34602B01-3F10-45E3-A04C-3DDDD140C0BF}"/>
    <cellStyle name="Heading 1 5 2 2" xfId="9540" xr:uid="{DE0A279B-1308-406C-AAAE-4568F9642F05}"/>
    <cellStyle name="Heading 1 5 3" xfId="9541" xr:uid="{BF79FD2B-6069-4627-B16F-2082125419D6}"/>
    <cellStyle name="Heading 1 5 3 2" xfId="9542" xr:uid="{4AC0C179-9FCB-43CB-9350-D5B06F0981C0}"/>
    <cellStyle name="Heading 1 5 4" xfId="9543" xr:uid="{A6371B4E-6151-49BE-8CAA-05683A9072DF}"/>
    <cellStyle name="Heading 1 5 4 2" xfId="9544" xr:uid="{6594D640-F3CC-4744-A9D0-0811DEFCA605}"/>
    <cellStyle name="Heading 1 5 5" xfId="34466" xr:uid="{968C82E4-F517-4802-8F1C-2D12F96E074A}"/>
    <cellStyle name="Heading 1 5_Company" xfId="9545" xr:uid="{7DCB4778-07D1-4357-AD40-6D87A21BFC88}"/>
    <cellStyle name="Heading 1 6" xfId="9546" xr:uid="{5A9D14BB-D065-4A96-944B-389D8E3CE2CC}"/>
    <cellStyle name="Heading 1 6 2" xfId="9547" xr:uid="{46AEC418-C389-46C6-ABEC-1492BB29E5E3}"/>
    <cellStyle name="Heading 1 6 2 2" xfId="9548" xr:uid="{98879508-77FB-470A-B56D-2DF836C29703}"/>
    <cellStyle name="Heading 1 6 3" xfId="9549" xr:uid="{9FB6971A-288C-424D-90D3-D95DB63B123C}"/>
    <cellStyle name="Heading 1 6 3 2" xfId="9550" xr:uid="{69DE9FB9-DAB1-43B9-AD44-D76B06332056}"/>
    <cellStyle name="Heading 1 6 4" xfId="34467" xr:uid="{5EF6A3B9-B02D-46E2-96E5-C1484C05B554}"/>
    <cellStyle name="Heading 1 6_Company" xfId="9551" xr:uid="{DAD16DF0-1367-49C6-B964-667364883CC8}"/>
    <cellStyle name="Heading 1 7" xfId="9552" xr:uid="{E2CF0CCF-6F97-49E6-BDB8-A3C5F1E32573}"/>
    <cellStyle name="Heading 1 7 2" xfId="9553" xr:uid="{82E72A47-99FC-40F4-ADAC-AD0CF80F9C8D}"/>
    <cellStyle name="Heading 1 7 2 2" xfId="9554" xr:uid="{645AEE99-877D-43D1-962A-BDB5F52A6C98}"/>
    <cellStyle name="Heading 1 7 3" xfId="9555" xr:uid="{9B4C4229-28F0-446E-9455-AC85559B17FF}"/>
    <cellStyle name="Heading 1 7 3 2" xfId="9556" xr:uid="{7C5103CF-AECD-4A29-8B39-7E89E2723E31}"/>
    <cellStyle name="Heading 1 7 4" xfId="34468" xr:uid="{1525243C-E8EF-4EE5-B2BD-8ACA8630FD13}"/>
    <cellStyle name="Heading 1 7_Company" xfId="9557" xr:uid="{19F50782-72A1-442A-968F-D4E318B38207}"/>
    <cellStyle name="Heading 1 8" xfId="9558" xr:uid="{9BD48B45-8950-4C93-80B7-7EADCADE0CD2}"/>
    <cellStyle name="Heading 1 8 2" xfId="9559" xr:uid="{F6F142C0-B7BA-46AC-8DB4-6DE1021B2A83}"/>
    <cellStyle name="Heading 1 8 2 2" xfId="9560" xr:uid="{FC247D28-7CE7-4A94-AA07-6384E5A2ABD0}"/>
    <cellStyle name="Heading 1 8 3" xfId="34469" xr:uid="{E6B86FFB-0FD9-4D79-BB71-B35F9C7AE18B}"/>
    <cellStyle name="Heading 1 8_Company" xfId="9561" xr:uid="{B120A49F-5307-4D55-A621-6F5376C3EC56}"/>
    <cellStyle name="Heading 1 9" xfId="9562" xr:uid="{117EB7E7-C208-46AE-8A04-CC79EE9D27BA}"/>
    <cellStyle name="Heading 1 9 2" xfId="9563" xr:uid="{3F765E89-F0D0-40B6-9DF0-A6B8245C7114}"/>
    <cellStyle name="Heading 1 9 2 2" xfId="9564" xr:uid="{EFE65B6B-C9E4-4CCE-97E7-63DBEA350012}"/>
    <cellStyle name="Heading 1 9 3" xfId="34470" xr:uid="{18F673A7-4348-4A59-BC05-0B5122EF4D11}"/>
    <cellStyle name="Heading 1 9_Company" xfId="9565" xr:uid="{D362E207-D38D-41F0-AB06-52457E8E07D6}"/>
    <cellStyle name="Heading 2" xfId="3" builtinId="17" customBuiltin="1"/>
    <cellStyle name="Heading 2 10" xfId="9566" xr:uid="{A719E0AA-425B-4C5B-B007-4B3CC32483DC}"/>
    <cellStyle name="Heading 2 10 2" xfId="34471" xr:uid="{068D4EF0-C8D0-410E-BFCC-62F8F1F3D776}"/>
    <cellStyle name="Heading 2 11" xfId="9567" xr:uid="{4953EE2F-6583-4583-B177-6F7F8ED7E127}"/>
    <cellStyle name="Heading 2 11 2" xfId="34472" xr:uid="{0544A0CB-C3AF-4B1B-8745-B10A176BEA7E}"/>
    <cellStyle name="Heading 2 2" xfId="9568" xr:uid="{E845C629-1E37-41D4-BFCE-AC79AEBEA7FB}"/>
    <cellStyle name="Heading 2 2 10" xfId="9569" xr:uid="{065296EE-6103-4096-95A5-1E6A165A7F85}"/>
    <cellStyle name="Heading 2 2 10 2" xfId="34474" xr:uid="{6A0A3AA3-6243-462E-9298-BDF31C1DB5CA}"/>
    <cellStyle name="Heading 2 2 11" xfId="9570" xr:uid="{AD0A24C0-91AE-480B-AD32-F391CDD78C3D}"/>
    <cellStyle name="Heading 2 2 11 2" xfId="9571" xr:uid="{A2A0447A-FD26-43E8-AA18-086287105CDD}"/>
    <cellStyle name="Heading 2 2 12" xfId="34473" xr:uid="{13AAF6A3-34D9-4A96-9C71-F1E33CE30443}"/>
    <cellStyle name="Heading 2 2 2" xfId="9572" xr:uid="{AD07F072-00EF-4216-8439-D2750BEA0EF4}"/>
    <cellStyle name="Heading 2 2 2 2" xfId="9573" xr:uid="{AC18D1B3-5051-44C3-9F52-595AF03E67E7}"/>
    <cellStyle name="Heading 2 2 2 2 2" xfId="9574" xr:uid="{DEE08F0F-02E6-4727-AFE3-05D886D4F7EF}"/>
    <cellStyle name="Heading 2 2 2 3" xfId="34475" xr:uid="{7ADFC966-1A10-4613-985A-E7651C01C8CE}"/>
    <cellStyle name="Heading 2 2 2_Company" xfId="9575" xr:uid="{F2D8B0EC-16B1-43C1-ACFC-1B3E093F18BB}"/>
    <cellStyle name="Heading 2 2 3" xfId="9576" xr:uid="{CCF2335A-1571-421C-8072-567DE11DA364}"/>
    <cellStyle name="Heading 2 2 3 2" xfId="9577" xr:uid="{945F0605-5EF0-403E-90AA-E428A2ACB55C}"/>
    <cellStyle name="Heading 2 2 3 2 2" xfId="9578" xr:uid="{CCFA2B1A-D888-438F-8E07-9FE9AB2E15E1}"/>
    <cellStyle name="Heading 2 2 3 3" xfId="34476" xr:uid="{92287332-9949-4AB0-B6B8-F9E7F60837BC}"/>
    <cellStyle name="Heading 2 2 3_Company" xfId="9579" xr:uid="{746CE610-3CA5-41DC-A824-3985555BD554}"/>
    <cellStyle name="Heading 2 2 4" xfId="9580" xr:uid="{40385DFD-DC90-427C-83AA-9E8A9AF9732D}"/>
    <cellStyle name="Heading 2 2 4 2" xfId="9581" xr:uid="{530BAF0A-9189-46D4-B8F0-A0905FC6C6A3}"/>
    <cellStyle name="Heading 2 2 4 2 2" xfId="9582" xr:uid="{FF7908BD-8AD1-4B49-B541-9783D7DAFABD}"/>
    <cellStyle name="Heading 2 2 4 3" xfId="34477" xr:uid="{331C082D-EA38-418E-8E6C-C2BFC8B56A19}"/>
    <cellStyle name="Heading 2 2 4_Company" xfId="9583" xr:uid="{8C879B23-B766-425B-BC95-F47D442AAFAE}"/>
    <cellStyle name="Heading 2 2 5" xfId="9584" xr:uid="{821B77DB-DB64-478A-8AF3-4547F000FA33}"/>
    <cellStyle name="Heading 2 2 5 2" xfId="34478" xr:uid="{FB6F6E8E-BADE-479C-8168-CAE93D1F00B5}"/>
    <cellStyle name="Heading 2 2 6" xfId="9585" xr:uid="{02C02F28-B271-41B0-9CFA-85AB14A81100}"/>
    <cellStyle name="Heading 2 2 6 2" xfId="34479" xr:uid="{3090F191-1A7A-472C-8D3B-B03D13224FD1}"/>
    <cellStyle name="Heading 2 2 7" xfId="9586" xr:uid="{31AB52EF-69F8-4685-A9B0-12322E60D844}"/>
    <cellStyle name="Heading 2 2 7 2" xfId="34480" xr:uid="{816B82C3-FEFD-4AF5-A18C-E0C716146DED}"/>
    <cellStyle name="Heading 2 2 8" xfId="9587" xr:uid="{4F1E42E2-B3A3-49DE-A32B-5D2575424C0C}"/>
    <cellStyle name="Heading 2 2 8 2" xfId="34481" xr:uid="{A321424A-6754-41FF-8323-1008A4174190}"/>
    <cellStyle name="Heading 2 2 9" xfId="9588" xr:uid="{78EC3811-A336-476A-8BB5-4FB481B1F2D7}"/>
    <cellStyle name="Heading 2 2 9 2" xfId="34482" xr:uid="{E12FDAE5-E37D-4BDD-AAD9-59B2B9331CAC}"/>
    <cellStyle name="Heading 2 2_Company" xfId="9589" xr:uid="{4D992A30-BDE5-4863-A4FC-0CD6E6055686}"/>
    <cellStyle name="Heading 2 3" xfId="9590" xr:uid="{19B5DA94-836A-4B5C-9287-3BB61023BC8D}"/>
    <cellStyle name="Heading 2 3 2" xfId="9591" xr:uid="{5D98268C-5886-4BA9-9C70-1EADDFCB4D03}"/>
    <cellStyle name="Heading 2 3 2 2" xfId="9592" xr:uid="{DD51C26A-D870-40BE-BAFA-04E3F47C5E01}"/>
    <cellStyle name="Heading 2 3 2 2 2" xfId="9593" xr:uid="{94D0D72A-6CFD-4739-9B15-CC50DF4A1085}"/>
    <cellStyle name="Heading 2 3 2 3" xfId="34484" xr:uid="{2B726A84-4453-4CEE-99DF-3B65333FF413}"/>
    <cellStyle name="Heading 2 3 2_Company" xfId="9594" xr:uid="{6BA90498-D0A9-44C7-924D-5773157E9E58}"/>
    <cellStyle name="Heading 2 3 3" xfId="9595" xr:uid="{F1CD327C-8A07-45C7-907C-00B75973C34B}"/>
    <cellStyle name="Heading 2 3 3 2" xfId="9596" xr:uid="{28169D11-5A3F-4FA6-B79E-666F52E7AB5C}"/>
    <cellStyle name="Heading 2 3 4" xfId="34483" xr:uid="{8C1FEC7E-C7DB-43AD-91CF-23E85612792C}"/>
    <cellStyle name="Heading 2 3_Company" xfId="9597" xr:uid="{3FF6A3FC-C80C-4279-AE85-6765A643A3A7}"/>
    <cellStyle name="Heading 2 4" xfId="9598" xr:uid="{BB839C1F-373D-4F93-B422-00919EE69C07}"/>
    <cellStyle name="Heading 2 4 2" xfId="9599" xr:uid="{1C819E90-BF14-497B-875D-9A5456F49F38}"/>
    <cellStyle name="Heading 2 4 2 2" xfId="9600" xr:uid="{CC5E0362-2AE4-4307-B04E-D95E80E99122}"/>
    <cellStyle name="Heading 2 4 3" xfId="9601" xr:uid="{CEA82935-E563-401F-A3C8-33439CDF2506}"/>
    <cellStyle name="Heading 2 4 3 2" xfId="9602" xr:uid="{417C1DED-76AC-438A-ACF9-BB9E60F34A15}"/>
    <cellStyle name="Heading 2 4 4" xfId="34485" xr:uid="{5524B31E-8135-487A-ACAD-F25E04E8B7DB}"/>
    <cellStyle name="Heading 2 4_Company" xfId="9603" xr:uid="{CEF7E6FF-8991-4EB1-8A26-1BE2093E8A0B}"/>
    <cellStyle name="Heading 2 5" xfId="9604" xr:uid="{8B0B0790-0BAB-4C13-A8CE-D65C7CB56B0C}"/>
    <cellStyle name="Heading 2 5 2" xfId="9605" xr:uid="{99FFF1DC-7145-4C2B-BDBE-D3C39F3BB53C}"/>
    <cellStyle name="Heading 2 5 2 2" xfId="9606" xr:uid="{577135FD-AAC7-4ED6-AEAF-62FB03A5A361}"/>
    <cellStyle name="Heading 2 5 3" xfId="9607" xr:uid="{68D3A169-AAB6-4095-8053-024647E55AF8}"/>
    <cellStyle name="Heading 2 5 3 2" xfId="9608" xr:uid="{C19AD2A7-50CB-420C-8B7A-C0939CA415F6}"/>
    <cellStyle name="Heading 2 5 4" xfId="9609" xr:uid="{7FC8AA36-96FF-4212-88D0-48FE0C91005B}"/>
    <cellStyle name="Heading 2 5 4 2" xfId="9610" xr:uid="{3C8EDCDD-18B7-428E-A49F-5E7BE6BCF634}"/>
    <cellStyle name="Heading 2 5 5" xfId="34486" xr:uid="{6AB4A1F6-6E35-46CB-835B-0F164C51EF54}"/>
    <cellStyle name="Heading 2 5_Company" xfId="9611" xr:uid="{74658E85-3AA9-45C7-8A84-9A8CBAF5E3C1}"/>
    <cellStyle name="Heading 2 6" xfId="9612" xr:uid="{CAFC14C4-8650-4069-AE70-AB36C720A932}"/>
    <cellStyle name="Heading 2 6 2" xfId="9613" xr:uid="{DD9A6308-59D3-4235-AC67-D854526893D1}"/>
    <cellStyle name="Heading 2 6 2 2" xfId="9614" xr:uid="{DB4E9F31-B724-4D77-A62E-4A155D0551BC}"/>
    <cellStyle name="Heading 2 6 3" xfId="9615" xr:uid="{6127DEB9-F604-4539-9ED6-6BF94DE92D3A}"/>
    <cellStyle name="Heading 2 6 3 2" xfId="9616" xr:uid="{8EDB4DD6-75EB-4EE4-AADB-895AAAB845E9}"/>
    <cellStyle name="Heading 2 6 4" xfId="34487" xr:uid="{F77D0844-85D7-46AE-931E-EEB50179F999}"/>
    <cellStyle name="Heading 2 6_Company" xfId="9617" xr:uid="{98070FB8-92BF-49FA-AC0B-FA59AE60CDA6}"/>
    <cellStyle name="Heading 2 7" xfId="9618" xr:uid="{12994A98-B903-45E3-8EED-470D3EA681C7}"/>
    <cellStyle name="Heading 2 7 2" xfId="9619" xr:uid="{5794F882-2B38-4FFD-95EB-A81F6BC7740A}"/>
    <cellStyle name="Heading 2 7 2 2" xfId="9620" xr:uid="{C8225E1D-B101-47A5-8E5F-1CAE8D11EF34}"/>
    <cellStyle name="Heading 2 7 3" xfId="9621" xr:uid="{B224A03F-28AB-4AEA-9A5D-EC29ECB82D97}"/>
    <cellStyle name="Heading 2 7 3 2" xfId="9622" xr:uid="{2A4FDADC-C312-402B-8790-C2590F02EA1C}"/>
    <cellStyle name="Heading 2 7 4" xfId="34488" xr:uid="{CAD2D91E-40F0-4E70-B5B2-E8561B4C2BB5}"/>
    <cellStyle name="Heading 2 7_Company" xfId="9623" xr:uid="{E8AF26CB-DE89-4B07-AB4B-6392762A1DCF}"/>
    <cellStyle name="Heading 2 8" xfId="9624" xr:uid="{F4BF6E72-8083-4701-BF5E-A3FDDCB27345}"/>
    <cellStyle name="Heading 2 8 2" xfId="9625" xr:uid="{81E9B635-BD54-4221-AFF1-A6AFBC4C07DA}"/>
    <cellStyle name="Heading 2 8 2 2" xfId="9626" xr:uid="{6728DFE1-7D5A-4833-8534-42428AED6D57}"/>
    <cellStyle name="Heading 2 8 3" xfId="34489" xr:uid="{65F8E221-B9D8-4E43-8C14-877CA0C96443}"/>
    <cellStyle name="Heading 2 8_Company" xfId="9627" xr:uid="{066C72EB-7E69-4406-8DC0-417127B005F9}"/>
    <cellStyle name="Heading 2 9" xfId="9628" xr:uid="{75A57CAA-F36B-4464-BF90-E1D936B121A5}"/>
    <cellStyle name="Heading 2 9 2" xfId="9629" xr:uid="{90C895A7-4122-4883-B418-AD541B0C1A48}"/>
    <cellStyle name="Heading 2 9 2 2" xfId="9630" xr:uid="{A339D31E-DA2B-400A-B561-7CCDEF4A17A5}"/>
    <cellStyle name="Heading 2 9 3" xfId="34490" xr:uid="{4EAAE9CD-45A5-4418-84E7-DBD1955CB409}"/>
    <cellStyle name="Heading 2 9_Company" xfId="9631" xr:uid="{D5F52FD6-83E2-4462-BD2E-A17D05CFA748}"/>
    <cellStyle name="Heading 3" xfId="4" builtinId="18" customBuiltin="1"/>
    <cellStyle name="Heading 3 10" xfId="9632" xr:uid="{EE779AAD-8968-4F99-9AE2-533FCBE4BC9E}"/>
    <cellStyle name="Heading 3 10 2" xfId="34491" xr:uid="{6E4CAD4B-30F3-4579-B3A2-7225A7CD5C4C}"/>
    <cellStyle name="Heading 3 11" xfId="9633" xr:uid="{FBC75317-462B-413C-8A5B-24DE8B5FFB2F}"/>
    <cellStyle name="Heading 3 11 2" xfId="34492" xr:uid="{989D0A7E-A5EE-4E12-A222-BC47A9EF5305}"/>
    <cellStyle name="Heading 3 2" xfId="9634" xr:uid="{2FD8D3BC-F6AA-492A-9445-EE0EE04DE881}"/>
    <cellStyle name="Heading 3 2 10" xfId="9635" xr:uid="{18440316-CA1E-4C07-8596-25E93C87E90A}"/>
    <cellStyle name="Heading 3 2 10 2" xfId="34494" xr:uid="{EAFB7E91-2C11-4380-9041-1A96A04C7027}"/>
    <cellStyle name="Heading 3 2 11" xfId="9636" xr:uid="{EFF25AE7-1D39-4005-97B2-F56160CC9782}"/>
    <cellStyle name="Heading 3 2 11 2" xfId="9637" xr:uid="{BC6B4803-30A2-4FAC-8001-886BD4138F3F}"/>
    <cellStyle name="Heading 3 2 12" xfId="34493" xr:uid="{298E7E0F-B625-4FEA-9C3E-60083B6E42FC}"/>
    <cellStyle name="Heading 3 2 2" xfId="9638" xr:uid="{50367B0E-BFFE-425A-A52D-EA0A28E6FDA8}"/>
    <cellStyle name="Heading 3 2 2 2" xfId="9639" xr:uid="{2248AAF3-9082-4458-B58D-882C6FCD4B98}"/>
    <cellStyle name="Heading 3 2 2 2 2" xfId="9640" xr:uid="{0147C8AA-5EAE-4D51-B25A-661757CB7B38}"/>
    <cellStyle name="Heading 3 2 2 3" xfId="34495" xr:uid="{187147B0-604A-4A38-91E9-227060DF6660}"/>
    <cellStyle name="Heading 3 2 2_Company" xfId="9641" xr:uid="{52B6F2CC-F0FB-4829-8571-2917EC81C423}"/>
    <cellStyle name="Heading 3 2 3" xfId="9642" xr:uid="{0C76E1C9-D05E-42A0-9DF3-5A68331409A4}"/>
    <cellStyle name="Heading 3 2 3 2" xfId="9643" xr:uid="{EB381DB0-22DA-4507-8911-2C4837C3E521}"/>
    <cellStyle name="Heading 3 2 3 2 2" xfId="9644" xr:uid="{E0F30523-4EC2-40AE-A788-D00AE4FC1081}"/>
    <cellStyle name="Heading 3 2 3 3" xfId="34496" xr:uid="{371BC229-8260-465D-BF90-617725F390F6}"/>
    <cellStyle name="Heading 3 2 3_Company" xfId="9645" xr:uid="{6722A0C4-7E40-4AAE-8A7A-76A5F76826AA}"/>
    <cellStyle name="Heading 3 2 4" xfId="9646" xr:uid="{BAB75328-70DC-4128-9C45-07A63A320ADC}"/>
    <cellStyle name="Heading 3 2 4 2" xfId="9647" xr:uid="{7897F4C1-801B-4C7E-8818-B08515668279}"/>
    <cellStyle name="Heading 3 2 4 2 2" xfId="9648" xr:uid="{644A4DC3-F018-4695-A167-C74468351C6E}"/>
    <cellStyle name="Heading 3 2 4 3" xfId="34497" xr:uid="{B026E53C-5A2A-4F82-B7BB-1C644DC7A589}"/>
    <cellStyle name="Heading 3 2 4_Company" xfId="9649" xr:uid="{D706BB36-085B-40A1-9824-7A447538D31D}"/>
    <cellStyle name="Heading 3 2 5" xfId="9650" xr:uid="{A3B3D674-2BDF-40A6-8F52-D54796B98AFB}"/>
    <cellStyle name="Heading 3 2 5 2" xfId="34498" xr:uid="{9D37464E-2557-4B02-B04E-E7BFFDCF1320}"/>
    <cellStyle name="Heading 3 2 6" xfId="9651" xr:uid="{FDD2D2E2-8806-4170-A3EA-49A671714886}"/>
    <cellStyle name="Heading 3 2 6 2" xfId="34499" xr:uid="{0F96BE31-DF0B-41C8-8C6E-AFC212498D5B}"/>
    <cellStyle name="Heading 3 2 7" xfId="9652" xr:uid="{02BB584A-98FF-4765-ABE7-97B6C8F3C45D}"/>
    <cellStyle name="Heading 3 2 7 2" xfId="34500" xr:uid="{1AD7F7AF-7FF1-43C3-A840-C357237A7858}"/>
    <cellStyle name="Heading 3 2 8" xfId="9653" xr:uid="{D840398A-41A9-4AFD-955D-656AA2E8A8D6}"/>
    <cellStyle name="Heading 3 2 8 2" xfId="34501" xr:uid="{F74AFCBD-B5E4-4E48-9D30-32D49B06C961}"/>
    <cellStyle name="Heading 3 2 9" xfId="9654" xr:uid="{6A664483-3AAC-4693-9969-49F343B70911}"/>
    <cellStyle name="Heading 3 2 9 2" xfId="34502" xr:uid="{3455AC41-DF4A-4EA1-84E5-4D8F2173A750}"/>
    <cellStyle name="Heading 3 2_Company" xfId="9655" xr:uid="{C5438295-A878-40E2-809E-7D4AD49B0531}"/>
    <cellStyle name="Heading 3 3" xfId="9656" xr:uid="{5535A10C-91E9-44CA-8E90-3CF753AC6CD0}"/>
    <cellStyle name="Heading 3 3 2" xfId="9657" xr:uid="{832B293B-1953-43BF-AE06-7AA576A98324}"/>
    <cellStyle name="Heading 3 3 2 2" xfId="9658" xr:uid="{A98ADD29-6515-4186-8BD2-AF4316895270}"/>
    <cellStyle name="Heading 3 3 2_Sheet3" xfId="30694" xr:uid="{68770749-6E5E-49C1-B9A9-7F375A4FC8E3}"/>
    <cellStyle name="Heading 3 3 3" xfId="9659" xr:uid="{8D64719B-259A-4CE2-9100-4D18A497FFFB}"/>
    <cellStyle name="Heading 3 3 3 2" xfId="9660" xr:uid="{7BA8F2D7-0FE8-4A69-936A-4E19420E2047}"/>
    <cellStyle name="Heading 3 3 4" xfId="34503" xr:uid="{A952C7AE-8474-48F6-B389-66BA6B8CF742}"/>
    <cellStyle name="Heading 3 3_Company" xfId="9661" xr:uid="{8C308DC3-1FD4-4939-874D-095FD95DC231}"/>
    <cellStyle name="Heading 3 4" xfId="9662" xr:uid="{805ACB1C-6393-4AE1-AC38-6EAE1C67A45F}"/>
    <cellStyle name="Heading 3 4 2" xfId="9663" xr:uid="{D3494932-94DD-4A6E-8AB4-90D3E9D13E33}"/>
    <cellStyle name="Heading 3 4 2 2" xfId="9664" xr:uid="{2AC2390E-32C6-4ED2-BDF9-D80560E64D4B}"/>
    <cellStyle name="Heading 3 4 3" xfId="9665" xr:uid="{9EC4CD7F-D3A9-4C8F-804E-8B0E728C1214}"/>
    <cellStyle name="Heading 3 4 3 2" xfId="9666" xr:uid="{BA4FB7B7-58A0-4825-90BD-C22BC3928E9C}"/>
    <cellStyle name="Heading 3 4 4" xfId="34504" xr:uid="{3A533C40-FE4F-406A-9966-9DF287548836}"/>
    <cellStyle name="Heading 3 4_Company" xfId="9667" xr:uid="{851EF3B1-6263-4841-82C7-91429449BFBD}"/>
    <cellStyle name="Heading 3 5" xfId="9668" xr:uid="{9E63D9A4-B380-42E4-9F42-65964FD3CBAB}"/>
    <cellStyle name="Heading 3 5 2" xfId="9669" xr:uid="{D707535D-1CCB-4F61-B2DD-CB4A5AA77D95}"/>
    <cellStyle name="Heading 3 5 2 2" xfId="9670" xr:uid="{EA633868-E905-44CB-86BE-3C3F08FE6365}"/>
    <cellStyle name="Heading 3 5 3" xfId="9671" xr:uid="{2254ABCC-6B9B-4361-A54C-0A2918935717}"/>
    <cellStyle name="Heading 3 5 3 2" xfId="9672" xr:uid="{98CBCA27-DA7C-4FDA-89C8-EBC81F4BE7B2}"/>
    <cellStyle name="Heading 3 5 4" xfId="9673" xr:uid="{8F3E29D4-850F-4EB4-AB8F-51A8069CE179}"/>
    <cellStyle name="Heading 3 5 4 2" xfId="9674" xr:uid="{4F9CC400-4FA5-4777-A4A4-47EDD8217971}"/>
    <cellStyle name="Heading 3 5 5" xfId="34505" xr:uid="{3BEFA668-404D-45BB-AEE0-DFFADB3F9C1D}"/>
    <cellStyle name="Heading 3 5_Company" xfId="9675" xr:uid="{D35AF863-C82A-490D-9ECE-3AF91F4C07D4}"/>
    <cellStyle name="Heading 3 6" xfId="9676" xr:uid="{C682362A-4214-4BDA-900E-D25FD3F6A7C8}"/>
    <cellStyle name="Heading 3 6 2" xfId="9677" xr:uid="{C8302711-E4A4-41B6-9EC5-F81F861E8E5A}"/>
    <cellStyle name="Heading 3 6 2 2" xfId="9678" xr:uid="{040F2328-D0B9-4256-9618-A83067169C26}"/>
    <cellStyle name="Heading 3 6 3" xfId="9679" xr:uid="{6497A312-DEFA-4CE4-AD20-7089E59A72D1}"/>
    <cellStyle name="Heading 3 6 3 2" xfId="9680" xr:uid="{99078815-D81D-459D-B7F8-7E44A0AFBC97}"/>
    <cellStyle name="Heading 3 6 4" xfId="34506" xr:uid="{E46AAA90-FFE0-4725-A676-AB664608859D}"/>
    <cellStyle name="Heading 3 6_Company" xfId="9681" xr:uid="{3C79B8EA-2B9E-412C-B5BE-9847ADAE4C2A}"/>
    <cellStyle name="Heading 3 7" xfId="9682" xr:uid="{6A50808B-E779-4FFA-95FC-4075E6971D51}"/>
    <cellStyle name="Heading 3 7 2" xfId="9683" xr:uid="{54161950-9257-44F7-8409-66DF52FA3A3B}"/>
    <cellStyle name="Heading 3 7 2 2" xfId="9684" xr:uid="{FDB6A017-C994-46EA-9A08-90E7AD40C343}"/>
    <cellStyle name="Heading 3 7 3" xfId="34507" xr:uid="{EC9BCAE9-95BF-4F4A-BB41-84AA3C8E9BFC}"/>
    <cellStyle name="Heading 3 7_Company" xfId="9685" xr:uid="{1B5FD8D2-9750-4F9F-8CB0-ED4093C0BBEB}"/>
    <cellStyle name="Heading 3 8" xfId="9686" xr:uid="{906859C2-4586-43EF-8210-5049C4E61FED}"/>
    <cellStyle name="Heading 3 8 2" xfId="34508" xr:uid="{4E93B4F7-C1F9-4912-B61D-925CBA56F07E}"/>
    <cellStyle name="Heading 3 9" xfId="9687" xr:uid="{4E18E5AF-48AE-4554-AAE5-3BB95088841D}"/>
    <cellStyle name="Heading 3 9 2" xfId="34509" xr:uid="{185C63BC-D99E-49CF-BD30-AE67A382CE9D}"/>
    <cellStyle name="Heading 4" xfId="5" builtinId="19" customBuiltin="1"/>
    <cellStyle name="Heading 4 10" xfId="9688" xr:uid="{30793698-C10D-4664-A4BB-E56D3EBA4A7A}"/>
    <cellStyle name="Heading 4 10 2" xfId="34510" xr:uid="{790D777B-0DAE-4403-A7BA-1896BE51F15B}"/>
    <cellStyle name="Heading 4 11" xfId="9689" xr:uid="{96991C81-C181-48F6-9E99-403E80654075}"/>
    <cellStyle name="Heading 4 11 2" xfId="34511" xr:uid="{D7BCFB9C-46A6-4DC2-A082-F0294CE4E2CB}"/>
    <cellStyle name="Heading 4 2" xfId="9690" xr:uid="{6D99FB99-369C-4FCF-ADAF-8A8CCE713BBF}"/>
    <cellStyle name="Heading 4 2 10" xfId="9691" xr:uid="{737308E0-713F-4793-A23C-542096F81222}"/>
    <cellStyle name="Heading 4 2 10 2" xfId="34513" xr:uid="{E47B1129-4725-407A-A159-4C8F73FEEA85}"/>
    <cellStyle name="Heading 4 2 11" xfId="9692" xr:uid="{6620710E-DAC9-406E-A6F9-1FC7AC7DFAC0}"/>
    <cellStyle name="Heading 4 2 11 2" xfId="9693" xr:uid="{A02B319F-2026-4E28-807B-1432D0880D76}"/>
    <cellStyle name="Heading 4 2 12" xfId="34512" xr:uid="{0C4825CB-6499-4656-B3DB-4D6FAF964C7A}"/>
    <cellStyle name="Heading 4 2 2" xfId="9694" xr:uid="{D9357799-383B-49D3-82F1-762D5D66F7D2}"/>
    <cellStyle name="Heading 4 2 2 2" xfId="9695" xr:uid="{28C60AB8-AC65-47B3-A4F4-B60D6C65EAF0}"/>
    <cellStyle name="Heading 4 2 2 2 2" xfId="9696" xr:uid="{260C5D0D-14FA-4EF4-9ED8-67C56DFA387B}"/>
    <cellStyle name="Heading 4 2 2 3" xfId="34514" xr:uid="{71054031-63D1-4A47-9E98-D898EA2E8464}"/>
    <cellStyle name="Heading 4 2 2_Company" xfId="9697" xr:uid="{3D85862F-B37F-46BA-A535-4434E020A4FA}"/>
    <cellStyle name="Heading 4 2 3" xfId="9698" xr:uid="{D094EA8B-5FFE-42F1-9FEA-6BA0FB70ABDA}"/>
    <cellStyle name="Heading 4 2 3 2" xfId="9699" xr:uid="{DE6ED774-3ACB-4F30-957E-7F17EEE1F1CF}"/>
    <cellStyle name="Heading 4 2 3 2 2" xfId="9700" xr:uid="{34F198EF-CB60-4DF3-9548-52443804D3DD}"/>
    <cellStyle name="Heading 4 2 3 3" xfId="34515" xr:uid="{1215957A-E417-4212-BF4B-EFC7310C79B1}"/>
    <cellStyle name="Heading 4 2 3_Company" xfId="9701" xr:uid="{0C01C040-4ACB-4F45-A2A4-5A91B873ECB7}"/>
    <cellStyle name="Heading 4 2 4" xfId="9702" xr:uid="{B16DFCD7-5080-4838-A1E1-8CE5B6063416}"/>
    <cellStyle name="Heading 4 2 4 2" xfId="9703" xr:uid="{F9EEDEF5-677A-4030-8391-C1B86F4969D7}"/>
    <cellStyle name="Heading 4 2 4 2 2" xfId="9704" xr:uid="{98C35114-F820-4EFC-86A0-5C7CEC65B6CB}"/>
    <cellStyle name="Heading 4 2 4 3" xfId="34516" xr:uid="{3B0E5A76-8010-41FF-845C-76BF23899069}"/>
    <cellStyle name="Heading 4 2 4_Company" xfId="9705" xr:uid="{34012AEF-5BE1-4E19-B2DE-391ECCD20597}"/>
    <cellStyle name="Heading 4 2 5" xfId="9706" xr:uid="{19195929-086B-4046-9F3A-092E68F346F8}"/>
    <cellStyle name="Heading 4 2 5 2" xfId="34517" xr:uid="{322F75DB-9FA1-440D-97F3-5481B22DE92B}"/>
    <cellStyle name="Heading 4 2 6" xfId="9707" xr:uid="{8F1881A0-B876-47F7-B965-D5D7D2ACE942}"/>
    <cellStyle name="Heading 4 2 6 2" xfId="34518" xr:uid="{499DAFC9-2168-466A-94F3-88418AA3425E}"/>
    <cellStyle name="Heading 4 2 7" xfId="9708" xr:uid="{A844E6BD-145E-425E-B547-45670C249B05}"/>
    <cellStyle name="Heading 4 2 7 2" xfId="34519" xr:uid="{59E53482-C2DE-446B-9261-CE6DFBA2EE1A}"/>
    <cellStyle name="Heading 4 2 8" xfId="9709" xr:uid="{FC099592-4415-4712-866D-F4A875A1B53A}"/>
    <cellStyle name="Heading 4 2 8 2" xfId="34520" xr:uid="{DDCE5A22-4733-4ACB-BB95-BFDF77187DB9}"/>
    <cellStyle name="Heading 4 2 9" xfId="9710" xr:uid="{46F4EB46-0513-41D6-8967-7A38C16BEBBA}"/>
    <cellStyle name="Heading 4 2 9 2" xfId="34521" xr:uid="{1E562C2C-6A30-4632-B6FE-2251AE9B247F}"/>
    <cellStyle name="Heading 4 2_Company" xfId="9711" xr:uid="{B21AF6B3-C980-4CAD-930D-2C18ACFA5469}"/>
    <cellStyle name="Heading 4 3" xfId="9712" xr:uid="{4BB71D7F-3CF8-4975-8627-959379B8DA36}"/>
    <cellStyle name="Heading 4 3 2" xfId="9713" xr:uid="{ADD089D4-850B-429E-ACA0-999A3F243AFF}"/>
    <cellStyle name="Heading 4 3 2 2" xfId="9714" xr:uid="{AA37CAD3-52DF-4BFD-AF39-E04BD41668E7}"/>
    <cellStyle name="Heading 4 3 2_Sheet3" xfId="30695" xr:uid="{00081484-5B32-41A5-9736-0FC9B7EFEE95}"/>
    <cellStyle name="Heading 4 3 3" xfId="9715" xr:uid="{76CE0F51-8D9D-47CC-B077-2494AC417E5A}"/>
    <cellStyle name="Heading 4 3 3 2" xfId="9716" xr:uid="{8B10B5C6-EA80-41C1-A196-9FE67941BF98}"/>
    <cellStyle name="Heading 4 3 4" xfId="34522" xr:uid="{C3834E6F-253D-47D6-926B-19E59C72CA72}"/>
    <cellStyle name="Heading 4 3_Company" xfId="9717" xr:uid="{E3807BF1-AC4C-41E4-B8B9-E88A2101B609}"/>
    <cellStyle name="Heading 4 4" xfId="9718" xr:uid="{ADC32093-94CE-459F-AB2B-292BD8FDF4D8}"/>
    <cellStyle name="Heading 4 4 2" xfId="9719" xr:uid="{A6417B71-DC88-4CFE-85C0-BB936A4C68CE}"/>
    <cellStyle name="Heading 4 4 2 2" xfId="9720" xr:uid="{5ADAA2A8-0241-4291-932B-E6516C4357C3}"/>
    <cellStyle name="Heading 4 4 3" xfId="9721" xr:uid="{D7525F53-F4FA-4001-8ADB-D0E6EC123641}"/>
    <cellStyle name="Heading 4 4 3 2" xfId="9722" xr:uid="{D86C06FC-3EE3-42A2-A649-1573700064A6}"/>
    <cellStyle name="Heading 4 4 4" xfId="34523" xr:uid="{5ABDCB43-5DDA-47CB-BF62-5B2644BAB475}"/>
    <cellStyle name="Heading 4 4_Company" xfId="9723" xr:uid="{F3C76480-01ED-4672-BF45-D6F48EB907DC}"/>
    <cellStyle name="Heading 4 5" xfId="9724" xr:uid="{B4EF6551-14B8-4DB3-964E-7D5E8C6CC189}"/>
    <cellStyle name="Heading 4 5 2" xfId="9725" xr:uid="{4C7628B2-6082-4BDD-8A80-D5F2B08AB756}"/>
    <cellStyle name="Heading 4 5 2 2" xfId="9726" xr:uid="{C4FB365D-6641-4214-824A-800A81B59B8A}"/>
    <cellStyle name="Heading 4 5 3" xfId="9727" xr:uid="{5803E35B-A62F-44DC-8E85-0BDF4AD220CC}"/>
    <cellStyle name="Heading 4 5 3 2" xfId="9728" xr:uid="{C097C471-BEAB-4BE6-A20E-E4098A3A13B6}"/>
    <cellStyle name="Heading 4 5 4" xfId="9729" xr:uid="{883971D8-22C3-46D4-A2D5-376644AAE97E}"/>
    <cellStyle name="Heading 4 5 4 2" xfId="9730" xr:uid="{611555DD-AB6E-46C5-8C93-ACE3005DC7E4}"/>
    <cellStyle name="Heading 4 5 5" xfId="34524" xr:uid="{A03FEF12-7735-4253-8DF5-5FC1EB2FDEC7}"/>
    <cellStyle name="Heading 4 5_Company" xfId="9731" xr:uid="{DFF4FC15-B5DD-441E-B8B3-0D4E06A2408A}"/>
    <cellStyle name="Heading 4 6" xfId="9732" xr:uid="{A4634E57-B989-4A82-AE75-2920BD0B85E7}"/>
    <cellStyle name="Heading 4 6 2" xfId="9733" xr:uid="{F0FAAF29-FF3E-4B93-A03F-1004236AB4CC}"/>
    <cellStyle name="Heading 4 6 2 2" xfId="9734" xr:uid="{33F666C5-3FBB-4118-AD11-D2BDEE8C5EF7}"/>
    <cellStyle name="Heading 4 6 3" xfId="9735" xr:uid="{2AD0AA04-84AE-420D-A0EF-CED0CBE321E6}"/>
    <cellStyle name="Heading 4 6 3 2" xfId="9736" xr:uid="{DA46089B-CC37-4660-9D6D-53A7A98C2D43}"/>
    <cellStyle name="Heading 4 6 4" xfId="34525" xr:uid="{01125BEC-BB87-4E16-B2BD-2545F91696F4}"/>
    <cellStyle name="Heading 4 6_Company" xfId="9737" xr:uid="{2D01BB4F-61DD-438F-BD7A-C2F51C708BD6}"/>
    <cellStyle name="Heading 4 7" xfId="9738" xr:uid="{EB7C4D3B-DC2A-4BD7-8C68-345A1CA7F042}"/>
    <cellStyle name="Heading 4 7 2" xfId="9739" xr:uid="{FD45B9F4-1C5D-45F7-B643-F55FF1B8DD3F}"/>
    <cellStyle name="Heading 4 7 2 2" xfId="9740" xr:uid="{6FBE4B68-AF10-43FB-AAD3-01EF198381BB}"/>
    <cellStyle name="Heading 4 7 3" xfId="34526" xr:uid="{338E75D6-1F59-4657-B92D-CD67D5298104}"/>
    <cellStyle name="Heading 4 7_Company" xfId="9741" xr:uid="{B752D08E-FA75-44F6-9B92-8E067491E3B9}"/>
    <cellStyle name="Heading 4 8" xfId="9742" xr:uid="{68AA0F24-C821-4B01-9283-738C2513CCF2}"/>
    <cellStyle name="Heading 4 8 2" xfId="34527" xr:uid="{69A43C3B-6B1E-42AF-8E49-51EAD1C87134}"/>
    <cellStyle name="Heading 4 9" xfId="9743" xr:uid="{B030C53D-C133-47FD-8F55-3BD675C49BAB}"/>
    <cellStyle name="Heading 4 9 2" xfId="34528" xr:uid="{082F1490-D6BF-4146-AD49-F033CACFFAAA}"/>
    <cellStyle name="Heading No Underline" xfId="30696" xr:uid="{8FF41091-7D12-4125-AEEE-C75069E84CD1}"/>
    <cellStyle name="Heading With Underline" xfId="30697" xr:uid="{3F572248-EF4A-4449-90DE-3B3A932801B8}"/>
    <cellStyle name="HEADING1" xfId="9744" xr:uid="{B5DFF920-8C6E-4111-A910-4D7E52F2B1C2}"/>
    <cellStyle name="HEADING1 2" xfId="9745" xr:uid="{A10DDD96-0603-4E03-ABC1-083F82B1B1BE}"/>
    <cellStyle name="HEADING1 2 2" xfId="9746" xr:uid="{C9DBC1BD-2682-4704-B74D-B8A08D79DBA9}"/>
    <cellStyle name="HEADING1 2 2 2" xfId="9747" xr:uid="{7299679E-601E-49E7-A9E6-8BCBC4EE8B2E}"/>
    <cellStyle name="HEADING1 2 3" xfId="34530" xr:uid="{0CB6EA39-AEC4-41A6-8F56-3BADB5F6EF5D}"/>
    <cellStyle name="HEADING1 2_Company" xfId="9748" xr:uid="{C02A2ED8-3814-4A2C-91AA-E5C5C5AFCD3C}"/>
    <cellStyle name="HEADING1 3" xfId="9749" xr:uid="{8B6C08C7-795E-4AD7-8D2A-6F24781300AE}"/>
    <cellStyle name="HEADING1 3 2" xfId="34531" xr:uid="{6CB75D59-1BFA-490B-A174-18F5AC319D56}"/>
    <cellStyle name="HEADING1 4" xfId="34529" xr:uid="{C3BE0E5E-83F8-48B5-86FA-CF0C726BB6DB}"/>
    <cellStyle name="HEADING1_Company" xfId="9750" xr:uid="{D012E435-DCB3-43A0-98A7-A2FC76D87AE5}"/>
    <cellStyle name="HEADING2" xfId="9751" xr:uid="{36DBD884-4FC6-4577-9F77-9860C9D76AD7}"/>
    <cellStyle name="HEADING2 2" xfId="9752" xr:uid="{632CCA59-C92B-47AB-B56B-4D9854BAF4D5}"/>
    <cellStyle name="HEADING2 2 2" xfId="9753" xr:uid="{8F505A17-2F70-49BD-A69E-36198434EB4D}"/>
    <cellStyle name="HEADING2 2 2 2" xfId="9754" xr:uid="{A2F4F9A9-2139-46E9-AE3B-841AB2F6FE11}"/>
    <cellStyle name="HEADING2 2 3" xfId="34533" xr:uid="{735E18C5-6B56-4253-A677-EE4203B7E47C}"/>
    <cellStyle name="HEADING2 2_Company" xfId="9755" xr:uid="{1F972891-1413-43B9-9C63-711A7F05328C}"/>
    <cellStyle name="HEADING2 3" xfId="9756" xr:uid="{33FF9212-DCA6-4331-AD51-11418A72E54E}"/>
    <cellStyle name="HEADING2 3 2" xfId="34534" xr:uid="{70614245-6B54-40AF-908A-E3D36AB70591}"/>
    <cellStyle name="HEADING2 4" xfId="34532" xr:uid="{4EADB9EC-B7BC-49BC-8719-02F2F14426AA}"/>
    <cellStyle name="HEADING2_Company" xfId="9757" xr:uid="{1115793D-4A27-4FDC-8140-96F1202D8865}"/>
    <cellStyle name="HeadingKc" xfId="30698" xr:uid="{3E9F95B1-ECC7-4A22-924F-2DC2BBF6863E}"/>
    <cellStyle name="HEADINGS" xfId="30699" xr:uid="{8B617EFC-BD00-4DF5-88FB-C6611C5A6A94}"/>
    <cellStyle name="HEADINGSTOP" xfId="30700" xr:uid="{E7CB6D4F-7CD4-41F9-AC7F-BAAF60C13DC0}"/>
    <cellStyle name="Hipervínculo" xfId="9758" xr:uid="{A01FEB2D-17D1-43EA-856D-24B6C905C43C}"/>
    <cellStyle name="Hipervínculo 2" xfId="9759" xr:uid="{EE708732-A8BB-4CAF-BAE7-7281C7E9D76E}"/>
    <cellStyle name="Hipervínculo 2 2" xfId="9760" xr:uid="{A07F2F16-148F-45BA-91FD-F3E9D379BFD6}"/>
    <cellStyle name="Hipervínculo 3" xfId="34535" xr:uid="{D4E2BEDB-025D-4F9F-B2BC-FCE12DCD7121}"/>
    <cellStyle name="Hipervínculo_Company" xfId="9761" xr:uid="{912F6490-00D4-45C8-961B-CDF01D97ED2A}"/>
    <cellStyle name="Hyperlink 2" xfId="56" xr:uid="{21FDCE8C-7A3B-4724-9AF4-BEE5E5A8091D}"/>
    <cellStyle name="Hyperlink 2 10" xfId="9762" xr:uid="{0B53F0D9-BEC2-4E88-B478-F42C748C4A6B}"/>
    <cellStyle name="Hyperlink 2 2" xfId="9763" xr:uid="{C06CAE3C-AF7A-427C-840A-BACC2419AA2F}"/>
    <cellStyle name="Hyperlink 2 2 2" xfId="34536" xr:uid="{6B68BC8C-EF44-4FBB-B675-177E925B4B98}"/>
    <cellStyle name="Hyperlink 2 3" xfId="9764" xr:uid="{55DC3AE1-8BFB-4825-BC80-49DCB6A041EC}"/>
    <cellStyle name="Hyperlink 2 3 2" xfId="34537" xr:uid="{0880CC70-E905-4185-B708-2FE9D1CEF2AF}"/>
    <cellStyle name="Hyperlink 2 4" xfId="9765" xr:uid="{11AF52FF-FFF7-4FB7-A8F5-9312B96EE9C0}"/>
    <cellStyle name="Hyperlink 2 4 2" xfId="9766" xr:uid="{7154C7B4-A7BE-42AA-B347-4BBF0F269E5D}"/>
    <cellStyle name="Hyperlink 2 4 3" xfId="34538" xr:uid="{BA4890C0-BB58-4B5B-BD71-C73D6371FC93}"/>
    <cellStyle name="Hyperlink 2 4_Company" xfId="9767" xr:uid="{F7DB2F5F-2372-429E-91A0-CEDC259ED1C2}"/>
    <cellStyle name="Hyperlink 2 5" xfId="9768" xr:uid="{2598AD1A-9F66-4748-8F76-DC7AB1351565}"/>
    <cellStyle name="Hyperlink 2 6" xfId="9769" xr:uid="{68E89BCC-AF93-430F-A524-0D03D384178D}"/>
    <cellStyle name="Hyperlink 2 7" xfId="9770" xr:uid="{EEC49C87-F362-460E-B5E0-2CC79664F7E7}"/>
    <cellStyle name="Hyperlink 2 8" xfId="9771" xr:uid="{269D5800-CFBB-4F3C-B2AD-6B20E912F5F5}"/>
    <cellStyle name="Hyperlink 2 9" xfId="9772" xr:uid="{E111FF3F-B7E7-4E03-8AB1-1ED6F4A35FF2}"/>
    <cellStyle name="Hyperlink 2_Company" xfId="9773" xr:uid="{79F256D0-A38C-4CBA-86CB-9CC95AC10E97}"/>
    <cellStyle name="Hyperlink 3" xfId="103" xr:uid="{24BDB418-91EE-46C2-B929-D25C36655A3F}"/>
    <cellStyle name="Hyperlink 3 2" xfId="9775" xr:uid="{713D79F3-9ABA-4457-B5EB-1F36C4D8626B}"/>
    <cellStyle name="Hyperlink 3_Sheet3" xfId="9774" xr:uid="{D4F0198A-DF9E-43FE-AD1D-DF40A182B02A}"/>
    <cellStyle name="Hyperlink 4" xfId="9776" xr:uid="{F21CE1E6-D923-478A-925C-A418A66E9CFE}"/>
    <cellStyle name="Hyperlink 5" xfId="9777" xr:uid="{73E9564B-8F5D-4B6F-BE27-C50044711E35}"/>
    <cellStyle name="Hyperlink 6" xfId="9778" xr:uid="{71961356-E0EE-4A8C-BC26-01AF046B1319}"/>
    <cellStyle name="Incorrecto" xfId="9779" xr:uid="{018C3966-54D2-449E-988F-582F8245F255}"/>
    <cellStyle name="Incorrecto 2" xfId="9780" xr:uid="{A3E8364C-4663-4B06-A888-CA72B0291D58}"/>
    <cellStyle name="Incorrecto 2 2" xfId="9781" xr:uid="{05BF147F-6AA5-4355-AC27-C62CFEEB9856}"/>
    <cellStyle name="Incorrecto 2 2 2" xfId="9782" xr:uid="{AEAEB891-0148-4FE2-B494-C518E5876ADF}"/>
    <cellStyle name="Incorrecto 2 3" xfId="34540" xr:uid="{0B2734D9-001F-4C32-98C5-5025684A2037}"/>
    <cellStyle name="Incorrecto 2_Company" xfId="9783" xr:uid="{DCB8B113-38D0-46BA-B3E4-14C66BC054C8}"/>
    <cellStyle name="Incorrecto 3" xfId="9784" xr:uid="{828F4D3F-C7F9-4D19-8CE8-0AA4BE327A23}"/>
    <cellStyle name="Incorrecto 3 2" xfId="9785" xr:uid="{49CB1EA6-998E-4AC1-AD17-4FD9C3513133}"/>
    <cellStyle name="Incorrecto 3 2 2" xfId="9786" xr:uid="{EEEAAA8A-FBBB-49DA-B919-C4859BAE6140}"/>
    <cellStyle name="Incorrecto 3 3" xfId="34541" xr:uid="{2212A07A-29C2-4CCB-9FD4-F59DF4AB92D1}"/>
    <cellStyle name="Incorrecto 3_Company" xfId="9787" xr:uid="{881707B2-804A-4623-BCB0-A58C5E8378EF}"/>
    <cellStyle name="Incorrecto 4" xfId="9788" xr:uid="{82FAAE53-D645-4E64-B49D-A64BB8BA4EEB}"/>
    <cellStyle name="Incorrecto 4 2" xfId="9789" xr:uid="{7CF7A982-092E-4AEE-B15A-BB3325A4BBA7}"/>
    <cellStyle name="Incorrecto 4 2 2" xfId="9790" xr:uid="{B8B27540-916C-4091-8165-4CD86C2A0321}"/>
    <cellStyle name="Incorrecto 4 3" xfId="34542" xr:uid="{03D32C82-ABA8-4413-9830-AAA4DFA7E032}"/>
    <cellStyle name="Incorrecto 4_Company" xfId="9791" xr:uid="{4418DD5F-AD66-45B1-B7DE-6B0740F7743B}"/>
    <cellStyle name="Incorrecto 5" xfId="9792" xr:uid="{443C0CBF-8C4F-4B1B-808C-C76C10E0236D}"/>
    <cellStyle name="Incorrecto 5 2" xfId="9793" xr:uid="{7B9C5BCF-749F-4FA6-93E3-4351FDDA0617}"/>
    <cellStyle name="Incorrecto 5 2 2" xfId="9794" xr:uid="{C5A9ACE2-8CDD-440C-913C-2214A3A2EF9D}"/>
    <cellStyle name="Incorrecto 5 3" xfId="34543" xr:uid="{56E87B25-4286-4017-A825-FEAD6EFF18ED}"/>
    <cellStyle name="Incorrecto 5_Company" xfId="9795" xr:uid="{90DD625E-1352-4239-88CA-E212B0C462B0}"/>
    <cellStyle name="Incorrecto 6" xfId="34539" xr:uid="{00E5D0F0-D118-463D-BE13-5B6FDF23266A}"/>
    <cellStyle name="Incorrecto_Company" xfId="9796" xr:uid="{D5B239BD-9FF2-4262-9445-4AE5CF2A3A55}"/>
    <cellStyle name="Input" xfId="9" builtinId="20" customBuiltin="1"/>
    <cellStyle name="input - Style1" xfId="30701" xr:uid="{E53481AB-43E9-40CC-8C85-E32631904AA6}"/>
    <cellStyle name="Input [yellow]" xfId="57" xr:uid="{22FF7696-AA19-447F-A26C-6D8DCD13FF00}"/>
    <cellStyle name="Input [yellow] 2" xfId="9797" xr:uid="{A2BF0FE0-DD95-4733-8858-03B28A99B580}"/>
    <cellStyle name="Input [yellow] 2 2" xfId="38182" xr:uid="{57D9AD55-83A1-4BBA-A07D-8A7AACE2D5F8}"/>
    <cellStyle name="Input [yellow] 2 2 2" xfId="41910" xr:uid="{B72EBCA4-09D6-46B8-AF83-C8CE2CD430AB}"/>
    <cellStyle name="Input [yellow] 2 2 3" xfId="40936" xr:uid="{62F6A841-2C8D-43DA-9424-C40E76D16256}"/>
    <cellStyle name="Input [yellow] 2 2 3 2" xfId="45856" xr:uid="{058FD6E0-6DF3-473D-A638-1BE9D618B9CC}"/>
    <cellStyle name="Input [yellow] 2 2 4" xfId="40804" xr:uid="{C361B25B-928E-45DB-B6BC-3DA474CC3D5C}"/>
    <cellStyle name="Input [yellow] 2 2 4 2" xfId="45764" xr:uid="{A09B5680-2B2F-4B22-B40B-60FB69E35158}"/>
    <cellStyle name="Input [yellow] 2 2 5" xfId="44619" xr:uid="{D9748F2A-8C80-4691-ACD4-468AAB28A374}"/>
    <cellStyle name="Input [yellow] 2 3" xfId="37618" xr:uid="{F843F710-1F8C-4346-9F99-3ED5DC4E1C77}"/>
    <cellStyle name="Input [yellow] 2 3 2" xfId="41911" xr:uid="{1469B434-30A5-4CD2-B011-32540E185EE6}"/>
    <cellStyle name="Input [yellow] 2 3 3" xfId="40745" xr:uid="{3D9B4483-0F20-4954-9B25-A721D6DF2035}"/>
    <cellStyle name="Input [yellow] 2 3 3 2" xfId="45706" xr:uid="{D56E6534-DF61-40A6-95B5-AC04B219C7E7}"/>
    <cellStyle name="Input [yellow] 2 3 4" xfId="40274" xr:uid="{F14ADB02-4E74-4A01-98D8-E0CDF41D58D8}"/>
    <cellStyle name="Input [yellow] 2 3 4 2" xfId="45323" xr:uid="{B128F427-A9A4-4662-9E15-B932DE4FBAF0}"/>
    <cellStyle name="Input [yellow] 2 3 5" xfId="44569" xr:uid="{6CFF3E8E-E1C3-4F5C-9DE6-1D829EA7BECA}"/>
    <cellStyle name="Input [yellow] 2 4" xfId="37619" xr:uid="{7328E489-09F2-425C-8502-C96E9D565C98}"/>
    <cellStyle name="Input [yellow] 2 4 2" xfId="41912" xr:uid="{2E19AE5E-1D64-485B-B0F9-E660AF731ED2}"/>
    <cellStyle name="Input [yellow] 2 4 3" xfId="40746" xr:uid="{F8F64EAB-645C-478A-89FA-9E2480725910}"/>
    <cellStyle name="Input [yellow] 2 4 3 2" xfId="45707" xr:uid="{E2A51EB2-80A5-48AD-BF44-B6DD637CD9EA}"/>
    <cellStyle name="Input [yellow] 2 4 4" xfId="40865" xr:uid="{A5F88480-F6D7-4783-9344-547C8E2A3E0D}"/>
    <cellStyle name="Input [yellow] 2 5" xfId="34544" xr:uid="{5148B47E-AAE9-40A0-947F-4774D4FC4EED}"/>
    <cellStyle name="Input [yellow] 2_Indicator Definitions" xfId="39458" xr:uid="{70C7CDEE-4907-4DD5-BAB0-97D99C1F19FA}"/>
    <cellStyle name="Input [yellow] 3" xfId="30702" xr:uid="{993C66D2-6B8F-4A03-BAD7-A78891429FE8}"/>
    <cellStyle name="Input [yellow] 3 2" xfId="39128" xr:uid="{F676C93F-A0AE-44D9-8D02-344B1A4AD511}"/>
    <cellStyle name="Input [yellow] 3 2 2" xfId="41913" xr:uid="{F54E6C0B-07EC-45E2-A6EE-341124A2C709}"/>
    <cellStyle name="Input [yellow] 3 2 3" xfId="41240" xr:uid="{56154517-E489-40AD-BF03-89CB6D817FAC}"/>
    <cellStyle name="Input [yellow] 3 2 3 2" xfId="46156" xr:uid="{19233122-B26C-4AED-8514-2CD3EE8FDAFA}"/>
    <cellStyle name="Input [yellow] 3 2 4" xfId="39979" xr:uid="{DB93743B-3883-46DE-A617-7AAC4F87A2B1}"/>
    <cellStyle name="Input [yellow] 3 2 4 2" xfId="45125" xr:uid="{22FE2597-4A29-4633-BE8C-EC6647CE474E}"/>
    <cellStyle name="Input [yellow] 3 2 5" xfId="44694" xr:uid="{E5FA86DF-2667-42C2-8992-4B0F68ACE99F}"/>
    <cellStyle name="Input [yellow] 3 3" xfId="39363" xr:uid="{17A27167-0E7E-4473-9E6A-19F5EBFB3489}"/>
    <cellStyle name="Input [yellow] 3 3 2" xfId="41914" xr:uid="{00382BDD-6D39-47CA-9AF8-72B9446A2B7D}"/>
    <cellStyle name="Input [yellow] 3 3 3" xfId="41461" xr:uid="{386191ED-AAE7-420A-9B3B-04F2142FE2CB}"/>
    <cellStyle name="Input [yellow] 3 3 3 2" xfId="46376" xr:uid="{EF6967FD-6557-4E06-8EFF-3440A23EB1CA}"/>
    <cellStyle name="Input [yellow] 3 3 4" xfId="40645" xr:uid="{D00BB5F7-B0A3-44C3-8F91-675CCB4A64FA}"/>
    <cellStyle name="Input [yellow] 3 4" xfId="39376" xr:uid="{918C6228-6D38-4F21-ABE7-703EC104B64F}"/>
    <cellStyle name="Input [yellow] 3 4 2" xfId="41915" xr:uid="{53632074-C9E4-4888-AAF2-287BE22C9FAE}"/>
    <cellStyle name="Input [yellow] 3 4 3" xfId="41472" xr:uid="{0415B3C8-BAAB-4746-B68A-FAADC35A5753}"/>
    <cellStyle name="Input [yellow] 3 4 3 2" xfId="46387" xr:uid="{C18708A6-87FC-4A1D-B6ED-7EA94C7D103C}"/>
    <cellStyle name="Input [yellow] 3 4 4" xfId="43370" xr:uid="{FCCE65FA-D066-495F-A325-985115853087}"/>
    <cellStyle name="Input [yellow] 3 5" xfId="41916" xr:uid="{EA856C22-04BE-4A6C-8AA0-B4E81F7C0B8C}"/>
    <cellStyle name="Input [yellow] 3 6" xfId="41917" xr:uid="{00D541A9-37B8-4FF6-A311-341981C96B16}"/>
    <cellStyle name="Input [yellow] 3 7" xfId="40579" xr:uid="{089480D1-B8A1-4741-9AE8-7E3F3F93AD32}"/>
    <cellStyle name="Input [yellow] 3 7 2" xfId="45576" xr:uid="{52C8EA1F-FDA7-4323-A0E5-713AAA6EF465}"/>
    <cellStyle name="Input [yellow] 3 8" xfId="37206" xr:uid="{84316880-BACA-4337-B5E1-1316D654CE5B}"/>
    <cellStyle name="Input [yellow] 3_Indicator Definitions" xfId="39459" xr:uid="{CE207318-9E8A-4830-A68D-B33F3B064099}"/>
    <cellStyle name="Input [yellow] 4" xfId="41918" xr:uid="{3AEC20A2-7577-4E95-A59B-3F4DC925099C}"/>
    <cellStyle name="Input [yellow] 5" xfId="41919" xr:uid="{64E0E146-611C-4E83-B679-249AC57147BB}"/>
    <cellStyle name="Input [yellow]_Company" xfId="9798" xr:uid="{10E47634-3F41-4B7A-8C8D-94771A6E3016}"/>
    <cellStyle name="Input 10" xfId="9799" xr:uid="{02A29CA4-8077-4256-97D2-412F963EFBC7}"/>
    <cellStyle name="Input 10 2" xfId="9800" xr:uid="{4343E1BB-31BA-48BD-AE31-D3717EA632E5}"/>
    <cellStyle name="Input 10 2 2" xfId="9801" xr:uid="{B79B6728-87BA-42BE-999B-D8D9B40611F6}"/>
    <cellStyle name="Input 10 2 2 2" xfId="43555" xr:uid="{EA4BA775-E7B5-4E82-AAC3-A594BFFC6730}"/>
    <cellStyle name="Input 10 2 2 3" xfId="41920" xr:uid="{F3E40B94-1E51-4AAC-8AA5-FDDEA8C59158}"/>
    <cellStyle name="Input 10 2 3" xfId="40937" xr:uid="{7B1CD524-2C6E-498D-B850-639F9AC364A8}"/>
    <cellStyle name="Input 10 2 3 2" xfId="45857" xr:uid="{E20B0061-909B-40C9-B2F2-AA4B5339589D}"/>
    <cellStyle name="Input 10 2 4" xfId="40214" xr:uid="{CA8A7BE3-EBAB-4E83-B535-AC4CF7FE24CD}"/>
    <cellStyle name="Input 10 2 4 2" xfId="45272" xr:uid="{F95F8E57-341E-4833-9B59-10EC7324942D}"/>
    <cellStyle name="Input 10 2 5" xfId="38183" xr:uid="{7099805F-9BF2-4E1F-B848-39666B6F5752}"/>
    <cellStyle name="Input 10 3" xfId="9802" xr:uid="{41975DD1-F4F6-4640-BD5D-8BD233AFC136}"/>
    <cellStyle name="Input 10 3 2" xfId="41921" xr:uid="{8D200D16-9242-48A7-89EE-9D9613CBB5DD}"/>
    <cellStyle name="Input 10 3 2 2" xfId="43556" xr:uid="{A3998758-810B-486F-BD90-291E014C00A3}"/>
    <cellStyle name="Input 10 3 3" xfId="40744" xr:uid="{3C02A374-67C8-4067-AC22-AA6250F76ACE}"/>
    <cellStyle name="Input 10 3 3 2" xfId="45705" xr:uid="{DC2E1460-5341-412B-B2DA-00CA4D54638C}"/>
    <cellStyle name="Input 10 3 4" xfId="40866" xr:uid="{FC61DDA3-EF96-40AF-874A-8D9A0969BA55}"/>
    <cellStyle name="Input 10 3 5" xfId="37617" xr:uid="{144C1C5A-3DA8-4160-9301-339703C0ADFB}"/>
    <cellStyle name="Input 10 4" xfId="37574" xr:uid="{4AC90876-CE1E-4C6A-A39D-732B25C2C0D0}"/>
    <cellStyle name="Input 10 4 2" xfId="41922" xr:uid="{EE5A7E3B-B7CF-41B4-B416-5C6EF8CD5A2E}"/>
    <cellStyle name="Input 10 4 2 2" xfId="43557" xr:uid="{5091B60F-AF0E-4488-A264-D68EA7D986ED}"/>
    <cellStyle name="Input 10 4 3" xfId="40701" xr:uid="{FB38E126-EA32-48A2-960C-49F12822AEF6}"/>
    <cellStyle name="Input 10 4 3 2" xfId="45662" xr:uid="{937ACDC3-D977-4352-A0D9-8CCBF3146599}"/>
    <cellStyle name="Input 10 4 4" xfId="40296" xr:uid="{52AD8732-1E5F-4CDA-A424-9FB61546D6BC}"/>
    <cellStyle name="Input 10 5" xfId="41923" xr:uid="{1B76BF0B-C500-4038-9942-7E6A360913A0}"/>
    <cellStyle name="Input 10 5 2" xfId="43558" xr:uid="{CBA18183-1672-4E51-B425-55BB48F6C3B8}"/>
    <cellStyle name="Input 10 6" xfId="41924" xr:uid="{2B0CB33B-F836-4C84-96D2-AAF8868968EC}"/>
    <cellStyle name="Input 10 6 2" xfId="43559" xr:uid="{DDFAE635-822F-48D3-B7CA-9D5F27374F48}"/>
    <cellStyle name="Input 10 7" xfId="40346" xr:uid="{83AD705B-80B2-4263-B5D0-99A1581E6D45}"/>
    <cellStyle name="Input 10 7 2" xfId="45366" xr:uid="{D8F2DAAE-D5E7-4DAB-A2CC-FDA79E45A491}"/>
    <cellStyle name="Input 10 8" xfId="34545" xr:uid="{6B96BAEA-8B8A-4A2B-A7F8-5B4B22588DDF}"/>
    <cellStyle name="Input 10_Company" xfId="9803" xr:uid="{81FC55DE-CE7C-452B-A82D-87D1CA583302}"/>
    <cellStyle name="Input 100" xfId="30703" xr:uid="{843A079A-8050-4BD9-8385-34EB3A2B1FBD}"/>
    <cellStyle name="Input 101" xfId="30704" xr:uid="{705A71D4-EF18-47D5-915F-5B918997842D}"/>
    <cellStyle name="Input 102" xfId="30705" xr:uid="{0E610484-12E7-4A10-B148-3E3E8793AA61}"/>
    <cellStyle name="Input 103" xfId="30706" xr:uid="{15DABD2D-AA55-4D13-ACA8-B4A88296E028}"/>
    <cellStyle name="Input 104" xfId="30707" xr:uid="{3DCFFBAD-945F-4D80-BF3F-EDE94AD15389}"/>
    <cellStyle name="Input 105" xfId="30708" xr:uid="{65C76C06-115A-467B-BE1E-71848F423E3D}"/>
    <cellStyle name="Input 106" xfId="30709" xr:uid="{D58B768C-A3F9-443B-BA6F-5AFEA063499C}"/>
    <cellStyle name="Input 107" xfId="30710" xr:uid="{029809EE-FAF9-459E-9EC7-B59270874892}"/>
    <cellStyle name="Input 108" xfId="30711" xr:uid="{C99DA6D5-2AB0-4130-91F4-EC2D7998EBC5}"/>
    <cellStyle name="Input 109" xfId="30712" xr:uid="{BB1FFCB1-BADA-4B64-B066-3707651C1DA6}"/>
    <cellStyle name="Input 11" xfId="9804" xr:uid="{0A4675B3-A0E8-4759-AFD2-8E46108FEE5B}"/>
    <cellStyle name="Input 11 2" xfId="9805" xr:uid="{4D73410A-CE53-4C4C-841D-7E531FE053CA}"/>
    <cellStyle name="Input 11 2 2" xfId="9806" xr:uid="{AD5A2CC3-631C-4B75-950D-066AA9950ACB}"/>
    <cellStyle name="Input 11 2 2 2" xfId="43560" xr:uid="{78E8B8BA-2F83-4A1D-A54E-B21ACAC1A5B7}"/>
    <cellStyle name="Input 11 2 2 3" xfId="41925" xr:uid="{921A722E-61BA-4AD8-BA85-5505743F0712}"/>
    <cellStyle name="Input 11 2 3" xfId="40938" xr:uid="{35A0D536-4BCA-4CA8-9FAE-284396AE9439}"/>
    <cellStyle name="Input 11 2 3 2" xfId="45858" xr:uid="{458625A7-8146-4AA2-BFE4-65802B8D0D29}"/>
    <cellStyle name="Input 11 2 4" xfId="40803" xr:uid="{03D9CF54-BEF4-4246-B414-81C1CA303D45}"/>
    <cellStyle name="Input 11 2 4 2" xfId="45763" xr:uid="{5BD79404-7472-419D-8449-83CFB6448F15}"/>
    <cellStyle name="Input 11 2 5" xfId="38184" xr:uid="{E0410135-F554-4C70-AF52-D81214B1068D}"/>
    <cellStyle name="Input 11 3" xfId="9807" xr:uid="{4C0BAA83-33D5-43E9-8B91-D0DCDBC4B5B2}"/>
    <cellStyle name="Input 11 3 2" xfId="41926" xr:uid="{EAC10B84-F9CD-4CE0-8CD2-F0DDCE0CDCF1}"/>
    <cellStyle name="Input 11 3 2 2" xfId="43561" xr:uid="{3F452255-1EBD-4993-8C28-E1260DFF961F}"/>
    <cellStyle name="Input 11 3 3" xfId="40743" xr:uid="{D613DCB8-FC4F-490D-A006-522EACD26A05}"/>
    <cellStyle name="Input 11 3 3 2" xfId="45704" xr:uid="{EFE45FBF-87EF-4DC8-AF2A-CC0953016BE8}"/>
    <cellStyle name="Input 11 3 4" xfId="40275" xr:uid="{022FFCAC-E99B-434B-AA12-C7863A151F25}"/>
    <cellStyle name="Input 11 3 5" xfId="37616" xr:uid="{672AAC02-767A-4DE1-95D2-33447FCE2768}"/>
    <cellStyle name="Input 11 4" xfId="37575" xr:uid="{4D0AEB3A-3A2B-4FA2-A691-64BB6DEAF0DB}"/>
    <cellStyle name="Input 11 4 2" xfId="41927" xr:uid="{FF74EE69-769A-42FD-B06F-B150F51E3C8A}"/>
    <cellStyle name="Input 11 4 2 2" xfId="43562" xr:uid="{BB4C089F-70EA-48EC-825B-A439F1FFC064}"/>
    <cellStyle name="Input 11 4 3" xfId="40702" xr:uid="{1D94C782-3560-40B4-9254-81A9199E8E1B}"/>
    <cellStyle name="Input 11 4 3 2" xfId="45663" xr:uid="{0FC3DF22-6C58-4F8A-98FD-349ECBD9608C}"/>
    <cellStyle name="Input 11 4 4" xfId="40885" xr:uid="{98F708C7-DB6E-4143-937C-97BF104AEFA4}"/>
    <cellStyle name="Input 11 5" xfId="41928" xr:uid="{7621A7C2-69D5-4FC6-9E27-EF7C6102A992}"/>
    <cellStyle name="Input 11 5 2" xfId="43563" xr:uid="{9E871C86-EE21-4B0B-9FA8-DA411C0E1918}"/>
    <cellStyle name="Input 11 6" xfId="41929" xr:uid="{9A418794-4A2B-4E5E-B146-C3F26F417F8B}"/>
    <cellStyle name="Input 11 6 2" xfId="43564" xr:uid="{8F7C6AFF-0CA7-40A5-930F-15A724B1E376}"/>
    <cellStyle name="Input 11 7" xfId="40347" xr:uid="{B8310200-0FEA-45B7-B04C-026680BF504D}"/>
    <cellStyle name="Input 11 7 2" xfId="45367" xr:uid="{BC964321-6224-46E9-9FA0-ADC21EEA196D}"/>
    <cellStyle name="Input 11 8" xfId="34546" xr:uid="{B8CB3768-67A8-443E-A24F-7681DB44491A}"/>
    <cellStyle name="Input 11_Company" xfId="9808" xr:uid="{DF209A80-FB67-417C-AD57-E2324059D6B3}"/>
    <cellStyle name="Input 110" xfId="30713" xr:uid="{5BD94CA6-AA30-4A77-888E-1A0C56FE296C}"/>
    <cellStyle name="Input 111" xfId="30714" xr:uid="{7EF2F5D5-F2BC-4DB0-898E-9E5FACB25098}"/>
    <cellStyle name="Input 112" xfId="30715" xr:uid="{4436C642-0638-4F51-ACF8-E0A251D77A57}"/>
    <cellStyle name="Input 113" xfId="30716" xr:uid="{4EB474DD-9A3D-43DD-8818-3B0B8492A52F}"/>
    <cellStyle name="Input 114" xfId="30717" xr:uid="{185EFBE8-C40A-43F1-8D61-B9FD6A826FAC}"/>
    <cellStyle name="Input 115" xfId="30718" xr:uid="{50556CC9-0391-46E2-B36C-E52DAC4FF1C6}"/>
    <cellStyle name="Input 116" xfId="30719" xr:uid="{05266E86-33EC-4202-AC84-20EACD9AF975}"/>
    <cellStyle name="Input 117" xfId="30720" xr:uid="{0F28A60A-3710-420C-8ED7-A4961149B5B6}"/>
    <cellStyle name="Input 118" xfId="30721" xr:uid="{85D64E87-EFAE-4041-882E-E9AA1BD4CD2F}"/>
    <cellStyle name="Input 119" xfId="30722" xr:uid="{FE30265A-0773-4E98-A2B8-74C9675A71E5}"/>
    <cellStyle name="Input 12" xfId="9809" xr:uid="{0983D111-7B48-4D1A-BA55-53B92A67F0F0}"/>
    <cellStyle name="Input 12 2" xfId="9810" xr:uid="{A6CDB015-E8A4-483F-A827-7D10C27A2587}"/>
    <cellStyle name="Input 12_Sheet3" xfId="30723" xr:uid="{62CC635D-AAEB-47D7-93A5-2F9C84288057}"/>
    <cellStyle name="Input 120" xfId="30724" xr:uid="{362C893E-888A-47B8-B7F9-9DD997369BBD}"/>
    <cellStyle name="Input 121" xfId="30725" xr:uid="{BDC0E4C4-4A13-46F4-BD98-4D2A4FE4FFD7}"/>
    <cellStyle name="Input 122" xfId="30726" xr:uid="{F6F86E96-1963-4607-BB78-5E143BE1718B}"/>
    <cellStyle name="Input 123" xfId="30727" xr:uid="{F887ED2E-8C95-4C80-A05F-8B908D0757C5}"/>
    <cellStyle name="Input 124" xfId="30728" xr:uid="{B5F9EF99-1F36-45C5-9E95-3CED51374E2D}"/>
    <cellStyle name="Input 125" xfId="30729" xr:uid="{854F0F4E-2100-4216-B9AE-4998B38EEA95}"/>
    <cellStyle name="Input 126" xfId="30730" xr:uid="{80D8890B-B854-45CF-B4C3-586C93507925}"/>
    <cellStyle name="Input 127" xfId="30731" xr:uid="{19FD3F46-7D16-4527-923C-E5F1DD8E790D}"/>
    <cellStyle name="Input 128" xfId="30732" xr:uid="{D59AAA57-F0E5-4F84-AA17-AB465519F07F}"/>
    <cellStyle name="Input 129" xfId="30733" xr:uid="{E81EE6F6-B7E3-4EB1-AE94-2DD5C4079D76}"/>
    <cellStyle name="Input 13" xfId="9811" xr:uid="{FE19BE0C-32D5-4442-B84F-44A513C7BA1E}"/>
    <cellStyle name="Input 13 2" xfId="9812" xr:uid="{18E5B858-15E3-40C7-9E37-C9FA0E173891}"/>
    <cellStyle name="Input 13_Sheet3" xfId="30734" xr:uid="{9C0DF56C-67C9-4D8F-9856-E764C1CAE6BD}"/>
    <cellStyle name="Input 130" xfId="30735" xr:uid="{A45B48D5-2206-499C-8C43-968280208826}"/>
    <cellStyle name="Input 131" xfId="30736" xr:uid="{9178C35A-0C86-4377-A73F-0A2007C7FE9F}"/>
    <cellStyle name="Input 132" xfId="30737" xr:uid="{54E5ADAF-A313-4919-8BED-E1E46507685D}"/>
    <cellStyle name="Input 133" xfId="30738" xr:uid="{EAD788B5-DAC4-49DA-AA7C-8CBD234362DB}"/>
    <cellStyle name="Input 134" xfId="30739" xr:uid="{D255932B-7CCD-4849-A31C-63C8677D3DE2}"/>
    <cellStyle name="Input 135" xfId="30740" xr:uid="{FEC35447-3703-46D1-893B-B297BBC8FE28}"/>
    <cellStyle name="Input 136" xfId="30741" xr:uid="{D937643A-5A24-45AA-88ED-5072D718C1D9}"/>
    <cellStyle name="Input 137" xfId="30742" xr:uid="{F858478F-6FF7-4EE2-8A88-79703017A080}"/>
    <cellStyle name="Input 138" xfId="30743" xr:uid="{E9FF97C7-1288-4461-822D-86B0C8691858}"/>
    <cellStyle name="Input 139" xfId="30744" xr:uid="{A4AA4447-C1A5-4E19-BFF7-92509B39B503}"/>
    <cellStyle name="Input 14" xfId="9813" xr:uid="{F686E047-B398-443C-A971-56BA69A5DBD8}"/>
    <cellStyle name="Input 14 2" xfId="9814" xr:uid="{5B84ED45-988A-41A9-8333-EB286E86B5ED}"/>
    <cellStyle name="Input 14_Sheet3" xfId="30745" xr:uid="{574DD08D-AA42-413D-8D05-F2DA76011F3A}"/>
    <cellStyle name="Input 140" xfId="30746" xr:uid="{2C1B519E-29C3-46D0-985A-2A19DEC81069}"/>
    <cellStyle name="Input 141" xfId="30747" xr:uid="{0F20AD73-1742-45BE-9AA4-6712B2056CDE}"/>
    <cellStyle name="Input 142" xfId="30748" xr:uid="{59D46B12-C50F-4425-A4A0-0B3E3FADCA00}"/>
    <cellStyle name="Input 143" xfId="30749" xr:uid="{37842E18-5090-4BF7-9B55-EE2CDDECCA55}"/>
    <cellStyle name="Input 144" xfId="30750" xr:uid="{E28575AA-D911-466C-A1A4-2D0F0BBA6F78}"/>
    <cellStyle name="Input 145" xfId="30751" xr:uid="{DC7261E1-6111-4662-A541-17B4337F2E28}"/>
    <cellStyle name="Input 146" xfId="30752" xr:uid="{486CB331-2B00-45E8-9DBA-740FA5C1252D}"/>
    <cellStyle name="Input 147" xfId="30753" xr:uid="{F65FC9AC-031F-452C-9C99-02CE2C1F38FC}"/>
    <cellStyle name="Input 148" xfId="30754" xr:uid="{9305A1EB-9704-4CE5-9CEF-C0A0512FFB2A}"/>
    <cellStyle name="Input 149" xfId="30755" xr:uid="{A2C12337-E3A3-4073-98AB-E353B815605E}"/>
    <cellStyle name="Input 15" xfId="9815" xr:uid="{9289DE7F-42B7-4F22-B126-9BF0FD5730AC}"/>
    <cellStyle name="Input 15 2" xfId="9816" xr:uid="{5F91F441-9E40-4459-B07E-F6614E8F41EE}"/>
    <cellStyle name="Input 15_Sheet3" xfId="30756" xr:uid="{1F285D24-0AAB-4C09-8588-04B3762D8F4C}"/>
    <cellStyle name="Input 150" xfId="30757" xr:uid="{4329824B-170E-499D-B285-896F3E64231A}"/>
    <cellStyle name="Input 151" xfId="30758" xr:uid="{BB8D0E23-6310-42D5-BDCD-207FBA484FA8}"/>
    <cellStyle name="Input 152" xfId="30759" xr:uid="{62D17424-87F4-490D-8236-C247A94F5975}"/>
    <cellStyle name="Input 153" xfId="30760" xr:uid="{508DF529-E43A-4658-A9E2-76478B4434FA}"/>
    <cellStyle name="Input 154" xfId="30761" xr:uid="{2F8500B3-6832-467F-9DA4-ACA6A95BEA15}"/>
    <cellStyle name="Input 155" xfId="30762" xr:uid="{F61632B0-BD92-49D2-970B-C0ACA61E7A7C}"/>
    <cellStyle name="Input 156" xfId="30763" xr:uid="{753DEE48-89A0-484D-990F-A63254399559}"/>
    <cellStyle name="Input 157" xfId="30764" xr:uid="{A2256A3D-0C3F-423E-AEC7-7457A12885D9}"/>
    <cellStyle name="Input 158" xfId="30765" xr:uid="{104D9C59-FB37-4EDB-B081-83DF5D1B25FC}"/>
    <cellStyle name="Input 159" xfId="30766" xr:uid="{1EA25412-CD70-4363-883C-FC39CBD2F5A2}"/>
    <cellStyle name="Input 16" xfId="9817" xr:uid="{A2691E6D-5BD1-49C1-8E5D-4BDC125E2D04}"/>
    <cellStyle name="Input 16 2" xfId="9818" xr:uid="{30795ADC-7931-4898-A7C5-4F10ADECF451}"/>
    <cellStyle name="Input 16_Sheet3" xfId="30767" xr:uid="{F1092C7A-9C58-4C95-A860-FADE573200D3}"/>
    <cellStyle name="Input 160" xfId="30768" xr:uid="{DB99C55B-550A-438F-BA0B-4F8D23A5A572}"/>
    <cellStyle name="Input 161" xfId="30769" xr:uid="{55CAE30D-A565-45FD-89AF-2DA91AB3DB2A}"/>
    <cellStyle name="Input 162" xfId="30770" xr:uid="{2ADEB92D-953C-438B-995F-A170835A7783}"/>
    <cellStyle name="Input 163" xfId="30771" xr:uid="{8B8512D1-111C-4294-A203-6C23249FE89C}"/>
    <cellStyle name="Input 164" xfId="30772" xr:uid="{E3083474-4D10-423F-AA25-C052DF37258E}"/>
    <cellStyle name="Input 165" xfId="30773" xr:uid="{8E73458F-8918-4B00-8840-4437E758A473}"/>
    <cellStyle name="Input 166" xfId="30774" xr:uid="{8A9B3927-6DDA-4A2B-8C88-AE1ECE3A0C29}"/>
    <cellStyle name="Input 167" xfId="30775" xr:uid="{A6EF2AF0-5D28-4E23-9169-2F6A078F58C3}"/>
    <cellStyle name="Input 168" xfId="30776" xr:uid="{B7FA56B8-4C2A-4F7F-93B9-84D6558C577A}"/>
    <cellStyle name="Input 169" xfId="30777" xr:uid="{A48586DA-DFBC-4117-989D-AFFA0E1AD2AF}"/>
    <cellStyle name="Input 17" xfId="9819" xr:uid="{4390358E-90F4-43CB-94B5-7B8EC03A6AED}"/>
    <cellStyle name="Input 17 2" xfId="9820" xr:uid="{B4EFBD3B-A3EF-4B5F-9C97-DE209E7F0FB7}"/>
    <cellStyle name="Input 17_Sheet3" xfId="30778" xr:uid="{FFC073CA-A67D-4A90-9779-F752F6F1B475}"/>
    <cellStyle name="Input 170" xfId="30779" xr:uid="{8BE25347-26A2-4DD8-83B2-F06B87A4CEC4}"/>
    <cellStyle name="Input 171" xfId="30780" xr:uid="{E2F2F11D-8B13-41FA-9793-5ED41C10C4DF}"/>
    <cellStyle name="Input 172" xfId="30781" xr:uid="{FCE94E77-A13F-4835-A9A4-24980505B500}"/>
    <cellStyle name="Input 173" xfId="30782" xr:uid="{34BE8519-AAAE-4A8C-831E-2E74309FB742}"/>
    <cellStyle name="Input 174" xfId="30783" xr:uid="{1679A965-E2BA-42C7-950D-9A0288B7352E}"/>
    <cellStyle name="Input 175" xfId="30784" xr:uid="{162F030A-79DF-41A7-8FA8-3970099F3477}"/>
    <cellStyle name="Input 176" xfId="30785" xr:uid="{784ACC9D-DEB2-4C95-A97D-8461E94AE068}"/>
    <cellStyle name="Input 177" xfId="30786" xr:uid="{171EC275-D5FF-4B17-B0CA-9A1D45FF0E14}"/>
    <cellStyle name="Input 178" xfId="30787" xr:uid="{B41F1970-8C55-4FEB-8717-3B5142D89DFF}"/>
    <cellStyle name="Input 179" xfId="30788" xr:uid="{9AA622CA-FFA6-4184-87CC-691F9333F1C8}"/>
    <cellStyle name="Input 18" xfId="9821" xr:uid="{190D41C2-553D-41CB-9A29-96B06A18474A}"/>
    <cellStyle name="Input 18 2" xfId="9822" xr:uid="{BADD8616-EE4C-4BB8-8E99-658BAC697A56}"/>
    <cellStyle name="Input 18_Sheet3" xfId="30789" xr:uid="{3D5F1736-C074-4D5F-8753-9218997B94DD}"/>
    <cellStyle name="Input 180" xfId="30790" xr:uid="{038072DC-BC70-4116-AE11-044E1C7631FE}"/>
    <cellStyle name="Input 181" xfId="30791" xr:uid="{0B4524E4-95E4-4F5B-9DBA-AE5B5BD20909}"/>
    <cellStyle name="Input 182" xfId="30792" xr:uid="{BF7B9602-6A7C-46F7-BF17-3EB640AF88AC}"/>
    <cellStyle name="Input 183" xfId="30793" xr:uid="{1531CCD7-B057-4563-9C03-1E3A849075D4}"/>
    <cellStyle name="Input 184" xfId="30794" xr:uid="{5B2FFF21-08F2-460C-9F86-B5816647F188}"/>
    <cellStyle name="Input 185" xfId="30795" xr:uid="{52C3D820-43FE-4DE1-B051-4D6AF359DFE4}"/>
    <cellStyle name="Input 186" xfId="30796" xr:uid="{A107AFC0-055A-4D6A-8961-3DEB34B18D52}"/>
    <cellStyle name="Input 187" xfId="30797" xr:uid="{8B91E724-E3D1-47AB-B78A-874192DC26A5}"/>
    <cellStyle name="Input 188" xfId="30798" xr:uid="{2D92CE5C-9ECA-46AC-9669-96DAC9EF4DD1}"/>
    <cellStyle name="Input 189" xfId="30799" xr:uid="{AC030DCB-EE37-4300-BBB9-B121F054B01F}"/>
    <cellStyle name="Input 19" xfId="9823" xr:uid="{1193C6A2-DDAB-4312-9F23-E35AEAD1E1D2}"/>
    <cellStyle name="Input 19 2" xfId="9824" xr:uid="{2D0C3CD9-7313-4A59-9C62-A1A5A06F8551}"/>
    <cellStyle name="Input 19_Sheet3" xfId="30800" xr:uid="{161826ED-4BE7-4327-8CA2-FB6964CAC731}"/>
    <cellStyle name="Input 190" xfId="30801" xr:uid="{0E80729D-EDD1-4252-8787-24AE28553482}"/>
    <cellStyle name="Input 191" xfId="30802" xr:uid="{232C77D2-63C1-491A-B632-19F0306BD9EB}"/>
    <cellStyle name="Input 192" xfId="30803" xr:uid="{3810298E-6E10-4819-B4EC-4A3F3E79ED17}"/>
    <cellStyle name="Input 193" xfId="30804" xr:uid="{D2F089E9-AB6E-4EE7-8803-6F0358E132A6}"/>
    <cellStyle name="Input 194" xfId="30805" xr:uid="{D15B1954-4107-4D42-92F5-0E03C9D46FF9}"/>
    <cellStyle name="Input 195" xfId="30806" xr:uid="{D7A44C79-C246-4673-870A-AFBA9DE0D2AB}"/>
    <cellStyle name="Input 196" xfId="30807" xr:uid="{4A9864EF-7087-4E81-8DDD-F25641AFFAF3}"/>
    <cellStyle name="Input 197" xfId="30808" xr:uid="{2D6CF490-DFCC-4214-A420-6AE2E993117D}"/>
    <cellStyle name="Input 198" xfId="30809" xr:uid="{949CBA26-7CD8-46A3-AF89-D56B8E0FD41E}"/>
    <cellStyle name="Input 199" xfId="30810" xr:uid="{0838F986-EDF1-4FC7-8EDF-55B56330961A}"/>
    <cellStyle name="Input 2" xfId="9825" xr:uid="{CB67B085-444B-413C-AF87-D5A1CFA71E46}"/>
    <cellStyle name="Input 2 10" xfId="9826" xr:uid="{50DA3FBA-AA17-4C3D-8936-B8E5E6059EBF}"/>
    <cellStyle name="Input 2 10 2" xfId="9827" xr:uid="{1E8FD670-69E2-4880-AF69-5A389FA503BF}"/>
    <cellStyle name="Input 2 10 2 2" xfId="41930" xr:uid="{2A1D0301-147E-46C8-A748-56AF3E63A034}"/>
    <cellStyle name="Input 2 10 2 2 2" xfId="43565" xr:uid="{561166D7-281D-4D52-9619-DD242C3A3248}"/>
    <cellStyle name="Input 2 10 2 3" xfId="40940" xr:uid="{D7AA5A54-8143-4131-93C7-812AE0F2C9FE}"/>
    <cellStyle name="Input 2 10 2 3 2" xfId="45860" xr:uid="{84B28953-E740-4890-879E-EF32803EC5AC}"/>
    <cellStyle name="Input 2 10 2 4" xfId="40799" xr:uid="{C1356FA6-E6BF-4692-B869-89EEC8194BBD}"/>
    <cellStyle name="Input 2 10 2 4 2" xfId="45759" xr:uid="{BA1D9639-7641-475B-A360-E3C87BB3A494}"/>
    <cellStyle name="Input 2 10 2 5" xfId="38186" xr:uid="{057A9DA2-7EAC-4864-AD45-74C7CF05896D}"/>
    <cellStyle name="Input 2 10 3" xfId="37614" xr:uid="{94F42D4F-EF88-4A50-B0A3-0351018194A3}"/>
    <cellStyle name="Input 2 10 3 2" xfId="41931" xr:uid="{38248FDF-6A47-4ACF-8F54-F5A8A603BDD1}"/>
    <cellStyle name="Input 2 10 3 2 2" xfId="43566" xr:uid="{5D614665-C196-4C75-9724-C14097F55730}"/>
    <cellStyle name="Input 2 10 3 3" xfId="40741" xr:uid="{1C42B4B7-ACD2-45B9-9B05-AC5D8CFB127E}"/>
    <cellStyle name="Input 2 10 3 3 2" xfId="45702" xr:uid="{7B87ED59-B662-48B9-AE93-358F9B334F80}"/>
    <cellStyle name="Input 2 10 3 4" xfId="40868" xr:uid="{26B43D6D-3852-4CD7-95C5-358657BFD341}"/>
    <cellStyle name="Input 2 10 4" xfId="37577" xr:uid="{98B34667-189E-4614-95CC-727024313536}"/>
    <cellStyle name="Input 2 10 4 2" xfId="41932" xr:uid="{8742D3F1-7BD1-43FF-A449-D3D4AFE3D5C5}"/>
    <cellStyle name="Input 2 10 4 2 2" xfId="43567" xr:uid="{B8A4266C-D49A-440C-BE98-00802CD367FC}"/>
    <cellStyle name="Input 2 10 4 3" xfId="40704" xr:uid="{D6C7BA2F-24EF-4BE1-9DDB-216C252F43DB}"/>
    <cellStyle name="Input 2 10 4 3 2" xfId="45665" xr:uid="{48DF6CFF-02AB-4352-A647-D15D2E6D4B79}"/>
    <cellStyle name="Input 2 10 4 4" xfId="40295" xr:uid="{69FD628C-F06F-4BEC-B542-953A2C6F0D8F}"/>
    <cellStyle name="Input 2 10 5" xfId="41933" xr:uid="{F5BFDE6C-D0BD-4C06-8FCE-B7F1835482E9}"/>
    <cellStyle name="Input 2 10 5 2" xfId="43568" xr:uid="{2A33D4CA-F627-4C6B-A7F3-D89F1571F293}"/>
    <cellStyle name="Input 2 10 6" xfId="41934" xr:uid="{E93C0FEF-D44B-4E31-914E-4AFBBEEFC188}"/>
    <cellStyle name="Input 2 10 6 2" xfId="43569" xr:uid="{F454E1D5-5D42-4060-834F-8CD36CD20CE6}"/>
    <cellStyle name="Input 2 10 7" xfId="40349" xr:uid="{62FFAA88-40D0-44DB-9CE9-58B55314D11E}"/>
    <cellStyle name="Input 2 10 7 2" xfId="45369" xr:uid="{FACE352B-7BEF-48A1-A659-2E0FBF397FFE}"/>
    <cellStyle name="Input 2 10 8" xfId="34548" xr:uid="{1DB585B5-8448-43D0-BF78-EA3AF7C800B8}"/>
    <cellStyle name="Input 2 10_Indicator Definitions" xfId="39460" xr:uid="{257EC1DF-339A-4ABF-8BBA-BD3A34CDE39D}"/>
    <cellStyle name="Input 2 11" xfId="9828" xr:uid="{73A4127C-BE8B-46C6-AD83-5194AD9CF3D6}"/>
    <cellStyle name="Input 2 11 2" xfId="9829" xr:uid="{19108D0B-26C3-48E2-B3DA-7A0D1C6303BD}"/>
    <cellStyle name="Input 2 11 2 2" xfId="43570" xr:uid="{D33206C6-3A20-42C2-AF2A-DC278860D827}"/>
    <cellStyle name="Input 2 11 2 3" xfId="41935" xr:uid="{41004E13-9BF3-4403-8B84-A8FEBEE1766B}"/>
    <cellStyle name="Input 2 11 3" xfId="40939" xr:uid="{24A52CFC-A6D7-42FA-9BEF-98290069DE71}"/>
    <cellStyle name="Input 2 11 3 2" xfId="45859" xr:uid="{6DF8E99E-754B-4DD1-947F-75E8EEAEA76C}"/>
    <cellStyle name="Input 2 11 4" xfId="40213" xr:uid="{21E7190C-C5BA-4EA2-B5E0-21D96413E925}"/>
    <cellStyle name="Input 2 11 4 2" xfId="45271" xr:uid="{9428C215-3964-4F54-825B-13BB0C65FF8C}"/>
    <cellStyle name="Input 2 11 5" xfId="38185" xr:uid="{E64738B7-45D2-48CB-945D-6DC84A23D76B}"/>
    <cellStyle name="Input 2 12" xfId="9830" xr:uid="{741B12EF-E065-42F6-A71E-559AAB8589F4}"/>
    <cellStyle name="Input 2 12 2" xfId="41936" xr:uid="{AD13F814-0251-44F4-AB6F-8FE4BF2D973D}"/>
    <cellStyle name="Input 2 12 2 2" xfId="43571" xr:uid="{D16DE086-C8A4-4078-AD25-BE66692B3DE9}"/>
    <cellStyle name="Input 2 12 3" xfId="40742" xr:uid="{F87A8023-F849-4703-A619-AB8AC27C1B70}"/>
    <cellStyle name="Input 2 12 3 2" xfId="45703" xr:uid="{93F9E05D-FF01-48BE-9D4A-963A9B397A4D}"/>
    <cellStyle name="Input 2 12 4" xfId="40276" xr:uid="{B757F2B7-1EF3-4167-9B6B-09BED59273E7}"/>
    <cellStyle name="Input 2 12 5" xfId="37615" xr:uid="{7BB75963-0C77-473D-B556-0AF3D8082601}"/>
    <cellStyle name="Input 2 13" xfId="37576" xr:uid="{F00F7588-4190-48E8-8452-7C7AA792C1DF}"/>
    <cellStyle name="Input 2 13 2" xfId="41937" xr:uid="{C7092841-85AA-4330-9ED8-DDB0B044BA5E}"/>
    <cellStyle name="Input 2 13 2 2" xfId="43572" xr:uid="{D302D73E-23AC-46CC-B2CF-1748B0067A6A}"/>
    <cellStyle name="Input 2 13 3" xfId="40703" xr:uid="{D509B2C1-C8B3-4FDC-B77B-5C43217EEB45}"/>
    <cellStyle name="Input 2 13 3 2" xfId="45664" xr:uid="{7EA61B2F-C7D0-4114-99D4-1F2E6F1921D6}"/>
    <cellStyle name="Input 2 13 4" xfId="40887" xr:uid="{1A463606-A8E8-4C32-97FE-FF747D85BAAC}"/>
    <cellStyle name="Input 2 14" xfId="41938" xr:uid="{A666AD97-FF15-465E-8571-08FB3FFE97DC}"/>
    <cellStyle name="Input 2 14 2" xfId="43573" xr:uid="{694C1CAF-7E86-4869-8FCC-C41191E84888}"/>
    <cellStyle name="Input 2 15" xfId="41939" xr:uid="{30AE3ED5-2B7B-48FF-9EC7-365A0536EAE5}"/>
    <cellStyle name="Input 2 15 2" xfId="43574" xr:uid="{C648F0D5-F955-4A03-9ACE-B143B4AD1BDE}"/>
    <cellStyle name="Input 2 16" xfId="40348" xr:uid="{B2D69BF2-FC13-4FA1-A9B4-3C6AB05C502B}"/>
    <cellStyle name="Input 2 16 2" xfId="45368" xr:uid="{76420817-2A7C-4B41-A370-29B2594375F7}"/>
    <cellStyle name="Input 2 17" xfId="40402" xr:uid="{ED425026-9973-44E6-9453-905CDDDFE56A}"/>
    <cellStyle name="Input 2 17 2" xfId="45416" xr:uid="{3599ABD1-B369-41A4-9F09-ED9B7CCA4FC5}"/>
    <cellStyle name="Input 2 18" xfId="44399" xr:uid="{01216990-BB6E-4D54-A795-F36FA6300391}"/>
    <cellStyle name="Input 2 19" xfId="44749" xr:uid="{3C5BB9B1-4333-4D90-B0D6-F98B0705EFBC}"/>
    <cellStyle name="Input 2 2" xfId="9831" xr:uid="{F846B8D5-7095-4335-AACB-B9BDBD384415}"/>
    <cellStyle name="Input 2 2 2" xfId="9832" xr:uid="{EB7FB0E8-33CB-475D-811E-438E82D37D64}"/>
    <cellStyle name="Input 2 2 2 2" xfId="9833" xr:uid="{A50596FC-AA9D-4919-9E98-5B6C376BAB04}"/>
    <cellStyle name="Input 2 2 2 2 2" xfId="43575" xr:uid="{91A2812A-4E83-42B2-86EB-CB831B1A3700}"/>
    <cellStyle name="Input 2 2 2 2 3" xfId="41940" xr:uid="{4DF5DED1-5BBB-4D20-A262-EBEFABA48DBF}"/>
    <cellStyle name="Input 2 2 2 3" xfId="40941" xr:uid="{9D8F26DD-6C04-437B-9BFD-2DDB52938ADF}"/>
    <cellStyle name="Input 2 2 2 3 2" xfId="45861" xr:uid="{F0FADFC1-3851-484B-A18B-87D25A3E126D}"/>
    <cellStyle name="Input 2 2 2 4" xfId="40801" xr:uid="{C5498D54-FF71-4341-AABF-D1A943B1DF28}"/>
    <cellStyle name="Input 2 2 2 4 2" xfId="45761" xr:uid="{2A837B7B-FFE3-4CA4-BCEF-8374D00801A8}"/>
    <cellStyle name="Input 2 2 2 5" xfId="38187" xr:uid="{07D6F523-39A0-458E-BE0B-E8CBA585F481}"/>
    <cellStyle name="Input 2 2 2_Sheet3" xfId="30811" xr:uid="{D327297A-A04B-4FAF-8A24-2B17CB9FD2BC}"/>
    <cellStyle name="Input 2 2 3" xfId="9834" xr:uid="{BDBD11E1-589A-4333-A60C-E07B5C7FDAC6}"/>
    <cellStyle name="Input 2 2 3 2" xfId="41941" xr:uid="{CF462387-61E9-4AFC-842B-F3840FA903E7}"/>
    <cellStyle name="Input 2 2 3 2 2" xfId="43576" xr:uid="{F8E8E84E-C1C6-4D83-B086-4BD9A6FB7B49}"/>
    <cellStyle name="Input 2 2 3 3" xfId="40740" xr:uid="{E148D127-0F3A-4D89-9B0A-EB2A466A990E}"/>
    <cellStyle name="Input 2 2 3 3 2" xfId="45701" xr:uid="{1992EA32-640B-4BFA-A5AA-CD32E72A2931}"/>
    <cellStyle name="Input 2 2 3 4" xfId="40277" xr:uid="{F85FF055-7D41-4CDC-8D1E-0A9D8BA25260}"/>
    <cellStyle name="Input 2 2 3 5" xfId="37613" xr:uid="{1ACDE3FD-244E-4665-B86A-E78D84CB15E2}"/>
    <cellStyle name="Input 2 2 4" xfId="37578" xr:uid="{D8184B8F-5566-4769-882D-D3E1DE97D3EC}"/>
    <cellStyle name="Input 2 2 4 2" xfId="41942" xr:uid="{536B7A76-F87C-4059-BC6F-B44F57A29E5F}"/>
    <cellStyle name="Input 2 2 4 2 2" xfId="43577" xr:uid="{36B52C58-7E90-4203-9FA9-0A1008A13CC5}"/>
    <cellStyle name="Input 2 2 4 3" xfId="40705" xr:uid="{32881CD2-2C6F-4BEF-A9D0-2FB323A898A8}"/>
    <cellStyle name="Input 2 2 4 3 2" xfId="45666" xr:uid="{7EA90CA7-998A-4AC5-99C9-DC1B7E971889}"/>
    <cellStyle name="Input 2 2 4 4" xfId="40886" xr:uid="{5966B3DC-44E5-490A-88F8-4F03E6FA4C1E}"/>
    <cellStyle name="Input 2 2 5" xfId="41943" xr:uid="{E0E872AC-5FEA-40D8-99BC-E49EE53F0D05}"/>
    <cellStyle name="Input 2 2 5 2" xfId="43578" xr:uid="{E0AAD1CC-0969-44CD-B233-DE0DEF8856A0}"/>
    <cellStyle name="Input 2 2 6" xfId="41944" xr:uid="{EA24D3DE-245F-4B9A-8B6B-AA000019E5FB}"/>
    <cellStyle name="Input 2 2 6 2" xfId="43579" xr:uid="{09054011-80E9-4AFC-8F59-E3FB183911F6}"/>
    <cellStyle name="Input 2 2 7" xfId="40350" xr:uid="{7D1E6044-30FA-4D2E-95A4-08965E434A52}"/>
    <cellStyle name="Input 2 2 7 2" xfId="45370" xr:uid="{8DAC4BA4-CF07-4680-9C57-DFD08080D7FA}"/>
    <cellStyle name="Input 2 2 8" xfId="34549" xr:uid="{E0593AC2-8312-47FE-8C50-BA3090D8A687}"/>
    <cellStyle name="Input 2 2_Company" xfId="9835" xr:uid="{D48B0B8D-4DCC-48FD-8328-A4BC4A479D73}"/>
    <cellStyle name="Input 2 20" xfId="44823" xr:uid="{5E6C219C-4CA3-4C58-B1C8-4128743F9773}"/>
    <cellStyle name="Input 2 21" xfId="34547" xr:uid="{790B7F2E-381C-4307-84B3-E5CEDDE03787}"/>
    <cellStyle name="Input 2 3" xfId="9836" xr:uid="{52859A07-B6D4-4B71-BC61-229C73DC3A92}"/>
    <cellStyle name="Input 2 3 2" xfId="9837" xr:uid="{FEA55DF9-8A09-468E-991E-CC026640D3C2}"/>
    <cellStyle name="Input 2 3 2 2" xfId="9838" xr:uid="{EF376CD4-EE11-4075-8E36-ECB9B541634D}"/>
    <cellStyle name="Input 2 3 2 2 2" xfId="43580" xr:uid="{37BABDF5-3845-439A-99F0-90CFAE6EAAD2}"/>
    <cellStyle name="Input 2 3 2 2 3" xfId="41945" xr:uid="{131BE02D-FFB9-4F4D-A22C-1129979BC370}"/>
    <cellStyle name="Input 2 3 2 3" xfId="40942" xr:uid="{6D89BA60-5BB1-4C60-A862-853E3DAA3EBA}"/>
    <cellStyle name="Input 2 3 2 3 2" xfId="45862" xr:uid="{128B6857-6280-4D2E-9F97-679BE4DBFCA0}"/>
    <cellStyle name="Input 2 3 2 4" xfId="40211" xr:uid="{D5E153D1-3D53-40C0-B048-A1B2B52BF0AA}"/>
    <cellStyle name="Input 2 3 2 4 2" xfId="45269" xr:uid="{5E6CD854-6A9F-4226-96E3-01AEA1FD8D4A}"/>
    <cellStyle name="Input 2 3 2 5" xfId="38188" xr:uid="{4233EC39-470E-44E4-952E-B8ACB63A4674}"/>
    <cellStyle name="Input 2 3 2_Sheet3" xfId="30812" xr:uid="{1DFE33E1-D710-4E71-9762-2A0678CF8736}"/>
    <cellStyle name="Input 2 3 3" xfId="9839" xr:uid="{22720678-53BE-407B-BE79-6F5DFACF6465}"/>
    <cellStyle name="Input 2 3 3 2" xfId="41946" xr:uid="{91E41D74-97AC-450F-9EF0-E483C2F1C6BE}"/>
    <cellStyle name="Input 2 3 3 2 2" xfId="43581" xr:uid="{7E5ED02F-B9AC-4F38-8F09-C94170C3985F}"/>
    <cellStyle name="Input 2 3 3 3" xfId="40739" xr:uid="{A17B9079-C04A-48DC-9D8A-D17A0B8B8565}"/>
    <cellStyle name="Input 2 3 3 3 2" xfId="45700" xr:uid="{14149D54-0034-4C15-ACE3-FB5876E35566}"/>
    <cellStyle name="Input 2 3 3 4" xfId="40869" xr:uid="{CEBCE4F0-15B2-4C81-A35A-0BCA8C35DD79}"/>
    <cellStyle name="Input 2 3 3 5" xfId="37612" xr:uid="{EBB3562C-4A31-4530-B632-67669D875795}"/>
    <cellStyle name="Input 2 3 4" xfId="37579" xr:uid="{38F18699-530D-4937-AC64-6812CF33F2C6}"/>
    <cellStyle name="Input 2 3 4 2" xfId="41947" xr:uid="{1864067F-8F8C-449C-B208-24728B4EC493}"/>
    <cellStyle name="Input 2 3 4 2 2" xfId="43582" xr:uid="{4F39E543-2418-4823-80FD-B66529E84B0B}"/>
    <cellStyle name="Input 2 3 4 3" xfId="40706" xr:uid="{39AF2496-B5D9-440C-B08B-61755F3789F8}"/>
    <cellStyle name="Input 2 3 4 3 2" xfId="45667" xr:uid="{B04F0368-ED50-4271-84D6-56F768C9850F}"/>
    <cellStyle name="Input 2 3 4 4" xfId="40294" xr:uid="{8D2D1C2D-EEFC-4AA9-9049-E86E0A22BA7D}"/>
    <cellStyle name="Input 2 3 5" xfId="41948" xr:uid="{C6317FE9-0A82-474E-8A73-CE913D7F8DF6}"/>
    <cellStyle name="Input 2 3 5 2" xfId="43583" xr:uid="{9B6170F4-7756-411B-83A6-E49FA89A66A8}"/>
    <cellStyle name="Input 2 3 6" xfId="41949" xr:uid="{EF88E913-042E-4F61-A040-5CA8E95B7EB0}"/>
    <cellStyle name="Input 2 3 6 2" xfId="43584" xr:uid="{A6663DB8-6CD4-4C2C-83BE-D6842161AA2B}"/>
    <cellStyle name="Input 2 3 7" xfId="40351" xr:uid="{55DAE656-C766-4680-B0AC-641BF6962776}"/>
    <cellStyle name="Input 2 3 7 2" xfId="45371" xr:uid="{730361C9-E34C-45CB-951B-4FC91C2E3A33}"/>
    <cellStyle name="Input 2 3 8" xfId="34550" xr:uid="{84D3AE64-E825-4F4A-836C-2039477FCC43}"/>
    <cellStyle name="Input 2 3_Company" xfId="9840" xr:uid="{8929189D-F8C6-4C2D-8D3C-829E53010034}"/>
    <cellStyle name="Input 2 4" xfId="9841" xr:uid="{0417C4C7-834A-43CE-A30A-D17C8010F5AE}"/>
    <cellStyle name="Input 2 4 2" xfId="9842" xr:uid="{6556CDB4-4AE3-47D3-BD2A-8F2324F34574}"/>
    <cellStyle name="Input 2 4 2 2" xfId="9843" xr:uid="{163D793B-95EB-4355-A6B2-92A7994999D1}"/>
    <cellStyle name="Input 2 4 2 2 2" xfId="43585" xr:uid="{5A79278E-85A0-4415-B330-AD47418DFE67}"/>
    <cellStyle name="Input 2 4 2 2 3" xfId="41950" xr:uid="{6782F48C-FACC-41D6-B28E-320CC261B938}"/>
    <cellStyle name="Input 2 4 2 3" xfId="40943" xr:uid="{F2BAAA83-4900-415C-82C0-373B13BA6E5B}"/>
    <cellStyle name="Input 2 4 2 3 2" xfId="45863" xr:uid="{6E65DC2D-FB00-4344-B4A7-F4F4BF99B796}"/>
    <cellStyle name="Input 2 4 2 4" xfId="40800" xr:uid="{BFD03C54-DAE3-4744-8384-50C9382D9B74}"/>
    <cellStyle name="Input 2 4 2 4 2" xfId="45760" xr:uid="{43DA1197-2553-43D5-8AA5-19B701CC691D}"/>
    <cellStyle name="Input 2 4 2 5" xfId="38189" xr:uid="{294CE0A9-4E26-4B2A-BF7F-7372D92303D4}"/>
    <cellStyle name="Input 2 4 2_Sheet3" xfId="30813" xr:uid="{65E544F3-3AD5-474A-8B22-8880FC80A5AA}"/>
    <cellStyle name="Input 2 4 3" xfId="9844" xr:uid="{857E7E62-782F-4A07-9813-0D5351A9E54A}"/>
    <cellStyle name="Input 2 4 3 2" xfId="41951" xr:uid="{32603C68-79C1-4F88-9B3D-028513581ACD}"/>
    <cellStyle name="Input 2 4 3 2 2" xfId="43586" xr:uid="{AD90BC78-ACE0-4A85-9D59-D2170BB2371A}"/>
    <cellStyle name="Input 2 4 3 3" xfId="40738" xr:uid="{54A58C32-518B-45DE-80F3-808E4B13DE08}"/>
    <cellStyle name="Input 2 4 3 3 2" xfId="45699" xr:uid="{56CC4C91-53E4-46DD-B3E1-F4568811EFA6}"/>
    <cellStyle name="Input 2 4 3 4" xfId="40867" xr:uid="{AC185288-91CF-4738-85C9-C32084FAA6BC}"/>
    <cellStyle name="Input 2 4 3 5" xfId="37611" xr:uid="{DECB5EFB-4CD1-40C7-A19E-5801BB8F025B}"/>
    <cellStyle name="Input 2 4 4" xfId="37580" xr:uid="{46BB27FC-32D1-491C-9955-27E9CD6D2B84}"/>
    <cellStyle name="Input 2 4 4 2" xfId="41952" xr:uid="{DF2D1D00-EAA5-428C-A1D3-048699F924C1}"/>
    <cellStyle name="Input 2 4 4 2 2" xfId="43587" xr:uid="{4AE7A48C-58F9-4F47-8B03-55F1DD79D5B0}"/>
    <cellStyle name="Input 2 4 4 3" xfId="40707" xr:uid="{E8BC66B5-1C4F-4BDE-B9CF-03FE544E49EA}"/>
    <cellStyle name="Input 2 4 4 3 2" xfId="45668" xr:uid="{32C7EF32-91F4-44C5-85C1-F828D853C624}"/>
    <cellStyle name="Input 2 4 4 4" xfId="40293" xr:uid="{B9EBADE1-C69C-4326-98DC-67D0EA9820B4}"/>
    <cellStyle name="Input 2 4 5" xfId="41953" xr:uid="{CC7282E3-6B73-4377-AFDB-AD8C295C90B8}"/>
    <cellStyle name="Input 2 4 5 2" xfId="43588" xr:uid="{EF6CD9E6-9822-4283-A92A-907C82681A38}"/>
    <cellStyle name="Input 2 4 6" xfId="41954" xr:uid="{7C0A5323-11F5-4EEE-B0D4-A739F880581F}"/>
    <cellStyle name="Input 2 4 6 2" xfId="43589" xr:uid="{FD1BE2B6-35AD-47B6-92FA-84FEF94419FB}"/>
    <cellStyle name="Input 2 4 7" xfId="40352" xr:uid="{AA96FB98-59A2-467A-AC85-EC4668CFC900}"/>
    <cellStyle name="Input 2 4 7 2" xfId="45372" xr:uid="{C43EC700-287E-4A85-993D-C6B5FCF6FEFC}"/>
    <cellStyle name="Input 2 4 8" xfId="34551" xr:uid="{D17960E4-D360-424A-A866-36DFD7123968}"/>
    <cellStyle name="Input 2 4_Company" xfId="9845" xr:uid="{EC527C79-BF5C-412B-AB58-AC11E8AEAB84}"/>
    <cellStyle name="Input 2 5" xfId="9846" xr:uid="{00370B45-3179-4E58-AD6B-FA50723EF103}"/>
    <cellStyle name="Input 2 5 2" xfId="9847" xr:uid="{7CA11026-94A2-4523-B691-E782BD63F6F3}"/>
    <cellStyle name="Input 2 5 2 2" xfId="41955" xr:uid="{C8A27F78-8677-4FDE-9C43-4AFAFFA1EBCA}"/>
    <cellStyle name="Input 2 5 2 2 2" xfId="43590" xr:uid="{DAB88D41-8A89-472D-BD61-E16863DF7C38}"/>
    <cellStyle name="Input 2 5 2 3" xfId="40944" xr:uid="{72ED66B1-906E-4298-9E0D-AE182E44E4B3}"/>
    <cellStyle name="Input 2 5 2 3 2" xfId="45864" xr:uid="{D2693165-C35B-4722-8F97-3185D0E8A1AB}"/>
    <cellStyle name="Input 2 5 2 4" xfId="40210" xr:uid="{35F1733C-FED9-4A49-925C-879440BE71AA}"/>
    <cellStyle name="Input 2 5 2 4 2" xfId="45268" xr:uid="{6064D333-F13C-4B7A-BB8F-0C16F31E0EEA}"/>
    <cellStyle name="Input 2 5 2 5" xfId="38190" xr:uid="{49E18F19-F096-497E-80AD-69C06B46C508}"/>
    <cellStyle name="Input 2 5 3" xfId="37610" xr:uid="{A476A751-4E99-4E40-BE15-21C66C226439}"/>
    <cellStyle name="Input 2 5 3 2" xfId="41956" xr:uid="{BAB79416-E823-414B-A0EA-C46BB55D4848}"/>
    <cellStyle name="Input 2 5 3 2 2" xfId="43591" xr:uid="{BBC9FB73-995A-47A8-ADC9-843933CE2931}"/>
    <cellStyle name="Input 2 5 3 3" xfId="40737" xr:uid="{9D0AA1E1-8D26-40EC-9835-08EA15F90304}"/>
    <cellStyle name="Input 2 5 3 3 2" xfId="45698" xr:uid="{6A8F8418-12C0-4843-97FA-7EDE47A57FAA}"/>
    <cellStyle name="Input 2 5 3 4" xfId="40278" xr:uid="{886AB36D-BE3B-4233-A2B0-BE4C60466743}"/>
    <cellStyle name="Input 2 5 4" xfId="37581" xr:uid="{B51D6A7B-975C-44C4-BF97-1A3364D2CC6F}"/>
    <cellStyle name="Input 2 5 4 2" xfId="41957" xr:uid="{41BB9FC5-658E-4B3F-857D-9393CBFBA862}"/>
    <cellStyle name="Input 2 5 4 2 2" xfId="43592" xr:uid="{61F21E91-3589-45A6-970B-EDB2DED562E0}"/>
    <cellStyle name="Input 2 5 4 3" xfId="40708" xr:uid="{16B1E8A6-7F09-4D5E-9D8A-E99D201D568E}"/>
    <cellStyle name="Input 2 5 4 3 2" xfId="45669" xr:uid="{FFDAE1FF-6624-4F3F-B1E3-53135E7ACABA}"/>
    <cellStyle name="Input 2 5 4 4" xfId="40882" xr:uid="{C5090F6D-9A3E-4971-8F6A-8D57BC8CE44A}"/>
    <cellStyle name="Input 2 5 5" xfId="41958" xr:uid="{951A56BE-DE06-486E-A2FA-A44C287A401C}"/>
    <cellStyle name="Input 2 5 5 2" xfId="43593" xr:uid="{A066E622-14A0-41B0-A1EA-3000E689FF63}"/>
    <cellStyle name="Input 2 5 6" xfId="41959" xr:uid="{1CAAE552-249D-4570-8D1B-B0CD7C2087F5}"/>
    <cellStyle name="Input 2 5 6 2" xfId="43594" xr:uid="{A0A56959-8FC7-4BE6-A7C9-6ED9ECB95E91}"/>
    <cellStyle name="Input 2 5 7" xfId="40353" xr:uid="{E2FFEFA0-4E6B-416A-A40F-E23F2A164F17}"/>
    <cellStyle name="Input 2 5 7 2" xfId="45373" xr:uid="{D3C4000A-A1AD-490C-9BCF-C00F36EDC606}"/>
    <cellStyle name="Input 2 5 8" xfId="34552" xr:uid="{502B3EA1-3A63-49ED-8DD8-F7FF6DE89DFF}"/>
    <cellStyle name="Input 2 5_Indicator Definitions" xfId="39461" xr:uid="{3D188138-530E-4B7E-AF15-C129F01A2B41}"/>
    <cellStyle name="Input 2 6" xfId="9848" xr:uid="{6C7A1B4F-E1CA-47D0-A3B4-A2CA65A6A01A}"/>
    <cellStyle name="Input 2 6 2" xfId="9849" xr:uid="{BF8DC30E-E1B4-4CC1-BC24-6811E6C1D536}"/>
    <cellStyle name="Input 2 6 2 2" xfId="41960" xr:uid="{7743B3BE-13AE-49CC-BCED-73B7D8DDFD0D}"/>
    <cellStyle name="Input 2 6 2 2 2" xfId="43595" xr:uid="{756A3EF6-4401-4B88-A054-F7D84AD5729E}"/>
    <cellStyle name="Input 2 6 2 3" xfId="40945" xr:uid="{6FDA1C70-7B38-4558-80C9-F4120A060BB8}"/>
    <cellStyle name="Input 2 6 2 3 2" xfId="45865" xr:uid="{23AAED17-3F16-4095-A528-6C6323338AB6}"/>
    <cellStyle name="Input 2 6 2 4" xfId="40209" xr:uid="{9B9D461F-F551-45EE-A4E6-AE6B4070C954}"/>
    <cellStyle name="Input 2 6 2 4 2" xfId="45267" xr:uid="{01779280-AE3F-4710-8C19-D544965B97EB}"/>
    <cellStyle name="Input 2 6 2 5" xfId="38191" xr:uid="{8D3D3EE6-05C4-4719-962B-F7DD4714B69C}"/>
    <cellStyle name="Input 2 6 3" xfId="37609" xr:uid="{F7D53AED-761C-4649-BDB2-08AD6DC9A451}"/>
    <cellStyle name="Input 2 6 3 2" xfId="41961" xr:uid="{FDE4D8DF-E09F-43E9-A2D7-C32CF6874117}"/>
    <cellStyle name="Input 2 6 3 2 2" xfId="43596" xr:uid="{929A073F-FCCE-4870-9738-CD0CE18ECC57}"/>
    <cellStyle name="Input 2 6 3 3" xfId="40736" xr:uid="{679ED3FB-2EA2-4FBC-ACC9-B4EEEF8EB8E9}"/>
    <cellStyle name="Input 2 6 3 3 2" xfId="45697" xr:uid="{A5ED2A6A-1E92-49BF-A606-E9B7BACF5956}"/>
    <cellStyle name="Input 2 6 3 4" xfId="40279" xr:uid="{4F4D2996-0AAD-4EF8-8AA2-A9E3690D094C}"/>
    <cellStyle name="Input 2 6 4" xfId="37582" xr:uid="{098824B9-99FA-49EF-B52F-CCAB11C0E665}"/>
    <cellStyle name="Input 2 6 4 2" xfId="41962" xr:uid="{167B0FC7-B72F-4E53-A549-7B5ACF7CA2C6}"/>
    <cellStyle name="Input 2 6 4 2 2" xfId="43597" xr:uid="{47D2C69D-ABC8-4F78-B44F-11B4E2C43CE5}"/>
    <cellStyle name="Input 2 6 4 3" xfId="40709" xr:uid="{A878AA04-3CCD-4135-8FD7-F3B1B2A53C47}"/>
    <cellStyle name="Input 2 6 4 3 2" xfId="45670" xr:uid="{616DD163-06E9-4F6A-9F95-1F35F274A3E6}"/>
    <cellStyle name="Input 2 6 4 4" xfId="40884" xr:uid="{D606739F-C772-47B5-B4C4-8EE35B25F0EE}"/>
    <cellStyle name="Input 2 6 5" xfId="41963" xr:uid="{DCC5F29A-A966-4130-9D5B-8E552253059F}"/>
    <cellStyle name="Input 2 6 5 2" xfId="43598" xr:uid="{CD5F65AD-5913-41C8-B3B5-45ABB5B38867}"/>
    <cellStyle name="Input 2 6 6" xfId="41964" xr:uid="{DF5A4B04-E7F4-4A07-A052-7060C8A58D15}"/>
    <cellStyle name="Input 2 6 6 2" xfId="43599" xr:uid="{A5D9DD7D-EEC7-43EA-9128-79FF9B986C40}"/>
    <cellStyle name="Input 2 6 7" xfId="40354" xr:uid="{114C55A8-2F0F-43EB-A88A-C23408476FC4}"/>
    <cellStyle name="Input 2 6 7 2" xfId="45374" xr:uid="{166E611E-4286-4B6A-A52B-E5BE56362868}"/>
    <cellStyle name="Input 2 6 8" xfId="34553" xr:uid="{4028B828-ADB4-4190-B3CF-9D7FF733F5EA}"/>
    <cellStyle name="Input 2 6_Indicator Definitions" xfId="39462" xr:uid="{BD848B7D-DC82-450F-99D6-21BE41BCE2E5}"/>
    <cellStyle name="Input 2 7" xfId="9850" xr:uid="{3885A165-2204-49C0-A9BA-74A01AA1CFF0}"/>
    <cellStyle name="Input 2 7 2" xfId="9851" xr:uid="{6AE73523-CAC4-4806-8CDF-7C3D3CFD8BBE}"/>
    <cellStyle name="Input 2 7 2 2" xfId="41965" xr:uid="{C868B344-AF97-48E0-A177-18204811DC66}"/>
    <cellStyle name="Input 2 7 2 2 2" xfId="43600" xr:uid="{32C58A04-EB58-4A66-B540-0F4C2080B38B}"/>
    <cellStyle name="Input 2 7 2 3" xfId="40946" xr:uid="{29093746-DB97-4994-944F-A305C9F77600}"/>
    <cellStyle name="Input 2 7 2 3 2" xfId="45866" xr:uid="{A436AAED-7D2E-4F20-A0A4-CEF30B0DEEE7}"/>
    <cellStyle name="Input 2 7 2 4" xfId="40796" xr:uid="{6AF6B784-937A-47F2-BEF0-64EAD1022773}"/>
    <cellStyle name="Input 2 7 2 4 2" xfId="45756" xr:uid="{098B4C5E-01AE-4941-BFAC-6E7546B73449}"/>
    <cellStyle name="Input 2 7 2 5" xfId="38192" xr:uid="{6DCBC16E-8B42-4EB6-967E-B323EC604DD5}"/>
    <cellStyle name="Input 2 7 3" xfId="37608" xr:uid="{C0C33FFD-9036-4BCD-B128-7B8261EAD940}"/>
    <cellStyle name="Input 2 7 3 2" xfId="41966" xr:uid="{DC997F39-551C-466D-A9B4-36D1EAB25EBB}"/>
    <cellStyle name="Input 2 7 3 2 2" xfId="43601" xr:uid="{B904ED5B-247A-465E-AD78-F9FAF8C482B0}"/>
    <cellStyle name="Input 2 7 3 3" xfId="40735" xr:uid="{E378632A-7F23-40E7-8478-A3FD72922A0E}"/>
    <cellStyle name="Input 2 7 3 3 2" xfId="45696" xr:uid="{4385224C-1FFB-4097-9462-46B0AC603941}"/>
    <cellStyle name="Input 2 7 3 4" xfId="40871" xr:uid="{9A8B0BD8-D322-403F-89A6-0A3E2AC21D78}"/>
    <cellStyle name="Input 2 7 4" xfId="37583" xr:uid="{68AAA61E-F55B-466B-B1EE-41E00FE03AD3}"/>
    <cellStyle name="Input 2 7 4 2" xfId="41967" xr:uid="{23EAF617-6C91-4203-AF09-F84F2E7EEE73}"/>
    <cellStyle name="Input 2 7 4 2 2" xfId="43602" xr:uid="{A474AEEB-8F81-40A9-82F0-AD83EDD4AF0A}"/>
    <cellStyle name="Input 2 7 4 3" xfId="40710" xr:uid="{D67020B9-993D-4D52-A1D1-F40D04E05873}"/>
    <cellStyle name="Input 2 7 4 3 2" xfId="45671" xr:uid="{20F73087-2B6B-43DB-ACDF-FFB9F528657C}"/>
    <cellStyle name="Input 2 7 4 4" xfId="40292" xr:uid="{FFFF7679-B08D-46FD-AE2F-00ABEDA11866}"/>
    <cellStyle name="Input 2 7 5" xfId="41968" xr:uid="{4741E8A8-ABC9-46E8-A27D-DFA949C56E8E}"/>
    <cellStyle name="Input 2 7 5 2" xfId="43603" xr:uid="{75019053-5372-4A14-952F-7283950C9F2D}"/>
    <cellStyle name="Input 2 7 6" xfId="41969" xr:uid="{4793E53D-721B-4E04-8F4A-01F5895406F6}"/>
    <cellStyle name="Input 2 7 6 2" xfId="43604" xr:uid="{F55BD5F8-BE6E-4BDF-A3F7-FE10EFCB9532}"/>
    <cellStyle name="Input 2 7 7" xfId="40355" xr:uid="{46735781-D00F-4B6C-B961-E99CFB6B0E6F}"/>
    <cellStyle name="Input 2 7 7 2" xfId="45375" xr:uid="{E8D2ED38-AD9C-4D87-9653-C6149C9BF34D}"/>
    <cellStyle name="Input 2 7 8" xfId="34554" xr:uid="{6B14316D-B126-4465-BDCB-1B3366E18127}"/>
    <cellStyle name="Input 2 7_Indicator Definitions" xfId="39463" xr:uid="{428B82FB-3B56-48BF-B0FE-51977C704737}"/>
    <cellStyle name="Input 2 8" xfId="9852" xr:uid="{461441B5-B2B2-484A-9366-600C991C094E}"/>
    <cellStyle name="Input 2 8 2" xfId="9853" xr:uid="{94AA2CFA-EE06-4A72-BE36-1A0536446852}"/>
    <cellStyle name="Input 2 8 2 2" xfId="41970" xr:uid="{AD23B72D-7595-4D6F-9576-78A70B1F9759}"/>
    <cellStyle name="Input 2 8 2 2 2" xfId="43605" xr:uid="{C8E96294-487B-49DC-AE3D-3E5E37196017}"/>
    <cellStyle name="Input 2 8 2 3" xfId="40947" xr:uid="{1C0F17EB-6992-4F3A-895D-ED60FC6DD9DC}"/>
    <cellStyle name="Input 2 8 2 3 2" xfId="45867" xr:uid="{51F8DF77-5EB1-41E7-9763-A8ABAAE50624}"/>
    <cellStyle name="Input 2 8 2 4" xfId="40798" xr:uid="{FFC8111A-5F58-42A7-BBFC-6E38D9544E2F}"/>
    <cellStyle name="Input 2 8 2 4 2" xfId="45758" xr:uid="{12903DCA-0EBB-48D7-AF22-9B3D5B71EC92}"/>
    <cellStyle name="Input 2 8 2 5" xfId="38193" xr:uid="{F2F61758-76B4-4C97-A9F0-AAB7C062E332}"/>
    <cellStyle name="Input 2 8 3" xfId="37607" xr:uid="{E041AEB4-6094-4244-B7E1-E47C9CEE3C88}"/>
    <cellStyle name="Input 2 8 3 2" xfId="41971" xr:uid="{40E62259-E91A-4637-AF62-B3938DD4D81A}"/>
    <cellStyle name="Input 2 8 3 2 2" xfId="43606" xr:uid="{7FD031C4-EB98-4364-850C-414F25F0BD29}"/>
    <cellStyle name="Input 2 8 3 3" xfId="40734" xr:uid="{463B00DD-1B05-4CD3-919B-824B6DD6D698}"/>
    <cellStyle name="Input 2 8 3 3 2" xfId="45695" xr:uid="{E8987B35-191C-46FB-9373-1D00D1AE7C5E}"/>
    <cellStyle name="Input 2 8 3 4" xfId="40280" xr:uid="{D68CFD28-12CA-4944-9640-5E0B76949F0A}"/>
    <cellStyle name="Input 2 8 4" xfId="37584" xr:uid="{6608EDC9-3D18-4C2D-B9AA-D1A5DD2A8CE2}"/>
    <cellStyle name="Input 2 8 4 2" xfId="41972" xr:uid="{B5764225-C40C-4CDB-A1DC-B7E6929CAFC2}"/>
    <cellStyle name="Input 2 8 4 2 2" xfId="43607" xr:uid="{06CB8FC0-FEA8-4E7E-8548-50BFA19EF024}"/>
    <cellStyle name="Input 2 8 4 3" xfId="40711" xr:uid="{FE81CFF3-CD76-43D3-8B02-1B79F076BBCB}"/>
    <cellStyle name="Input 2 8 4 3 2" xfId="45672" xr:uid="{6730832B-4E83-44DF-B126-122C42AF1777}"/>
    <cellStyle name="Input 2 8 4 4" xfId="40883" xr:uid="{B0E4B357-6878-4674-AA39-E17F174F9F89}"/>
    <cellStyle name="Input 2 8 5" xfId="41973" xr:uid="{C503F31B-8AE8-4449-96F7-DD5D3573C4F4}"/>
    <cellStyle name="Input 2 8 5 2" xfId="43608" xr:uid="{3ADC54BD-4785-4B54-B339-1C412994004B}"/>
    <cellStyle name="Input 2 8 6" xfId="41974" xr:uid="{E1A14DEC-DA02-4E36-94F6-D5BC7B1300C0}"/>
    <cellStyle name="Input 2 8 6 2" xfId="43609" xr:uid="{DC6C7E2D-3A30-488A-A517-F716BBEA3460}"/>
    <cellStyle name="Input 2 8 7" xfId="40356" xr:uid="{6D964634-4D53-46FB-9D64-ED7F627BFFE7}"/>
    <cellStyle name="Input 2 8 7 2" xfId="45376" xr:uid="{45A7080D-F2C0-483E-B675-A3D56BF370DD}"/>
    <cellStyle name="Input 2 8 8" xfId="34555" xr:uid="{4C924AAE-8412-4A11-A36C-A6172DDC84BE}"/>
    <cellStyle name="Input 2 8_Indicator Definitions" xfId="39464" xr:uid="{DC332C89-9DA4-42CB-96FF-81559D76AD92}"/>
    <cellStyle name="Input 2 9" xfId="9854" xr:uid="{5ABED2F0-CC0F-4E84-AA0C-0B18247A19E1}"/>
    <cellStyle name="Input 2 9 2" xfId="9855" xr:uid="{88C84811-7A9A-4A39-AE76-236D286ED5A8}"/>
    <cellStyle name="Input 2 9 2 2" xfId="41975" xr:uid="{80D1BAB9-B931-4EBD-BA99-D74AC6D8CBEC}"/>
    <cellStyle name="Input 2 9 2 2 2" xfId="43610" xr:uid="{1DDE0517-B73F-496E-AD12-83A43BFD7A66}"/>
    <cellStyle name="Input 2 9 2 3" xfId="40948" xr:uid="{35DFD4DA-6C89-4789-A172-8DCD66EF018E}"/>
    <cellStyle name="Input 2 9 2 3 2" xfId="45868" xr:uid="{91540D70-50E9-48C6-B613-D28C2CAE8E37}"/>
    <cellStyle name="Input 2 9 2 4" xfId="40208" xr:uid="{94F6935D-02BD-4692-8CC4-5054EC64ACB6}"/>
    <cellStyle name="Input 2 9 2 4 2" xfId="45266" xr:uid="{C6583F0B-CA2A-4D18-9414-C5FD70F5B267}"/>
    <cellStyle name="Input 2 9 2 5" xfId="38194" xr:uid="{01BC473F-1F89-4AC9-81FA-7384E20599AF}"/>
    <cellStyle name="Input 2 9 3" xfId="37606" xr:uid="{DD06F0AA-4FE4-44A7-B21F-57BA97C36A51}"/>
    <cellStyle name="Input 2 9 3 2" xfId="41976" xr:uid="{076C5391-3BB2-4B03-9608-0307BDEA8491}"/>
    <cellStyle name="Input 2 9 3 2 2" xfId="43611" xr:uid="{F1C443A7-9CFD-49BA-BB60-922FC9856CDC}"/>
    <cellStyle name="Input 2 9 3 3" xfId="40733" xr:uid="{8C2EA73B-3C10-4A12-9971-73EAA2C108CC}"/>
    <cellStyle name="Input 2 9 3 3 2" xfId="45694" xr:uid="{BCF98D7E-88BD-4BC2-B9D8-95628436E457}"/>
    <cellStyle name="Input 2 9 3 4" xfId="40872" xr:uid="{57F2F0F4-B910-476B-A3D0-3A91571FFE64}"/>
    <cellStyle name="Input 2 9 4" xfId="37585" xr:uid="{14B1128C-4FBF-4BBC-A69D-B11507ADE0ED}"/>
    <cellStyle name="Input 2 9 4 2" xfId="41977" xr:uid="{3742A17E-C3BD-47B2-9044-54B95597CB0D}"/>
    <cellStyle name="Input 2 9 4 2 2" xfId="43612" xr:uid="{D21ACD64-2A20-4226-85D3-DB995CB22E2A}"/>
    <cellStyle name="Input 2 9 4 3" xfId="40712" xr:uid="{D8099F8C-A0AE-4054-B929-378451DDA5E2}"/>
    <cellStyle name="Input 2 9 4 3 2" xfId="45673" xr:uid="{380F083F-AD63-461D-AE3F-CDE3DADAD885}"/>
    <cellStyle name="Input 2 9 4 4" xfId="40291" xr:uid="{26DA9386-6E72-4753-BD4E-A6F9ED0231F5}"/>
    <cellStyle name="Input 2 9 5" xfId="41978" xr:uid="{0B99E529-75D8-495C-985F-B472EC55CF0D}"/>
    <cellStyle name="Input 2 9 5 2" xfId="43613" xr:uid="{D4BFE7F4-5C61-4BCD-BC82-5994AF67749F}"/>
    <cellStyle name="Input 2 9 6" xfId="41979" xr:uid="{CB138B12-CB1D-4600-9C0E-A9BFE900812C}"/>
    <cellStyle name="Input 2 9 6 2" xfId="43614" xr:uid="{B2D9F5D8-F907-4FDA-9EFD-080A9FE0C7BC}"/>
    <cellStyle name="Input 2 9 7" xfId="40357" xr:uid="{E94792D2-BE33-4E15-876B-A5D244DC22BD}"/>
    <cellStyle name="Input 2 9 7 2" xfId="45377" xr:uid="{A4851D02-C63E-4EE1-84C4-8F490EEF2E3A}"/>
    <cellStyle name="Input 2 9 8" xfId="34556" xr:uid="{F40EA43E-0E0D-43D0-9C2C-E400EF070C5D}"/>
    <cellStyle name="Input 2 9_Indicator Definitions" xfId="39465" xr:uid="{9C2FB2FB-FE83-46EE-8C57-DB015A186D2F}"/>
    <cellStyle name="Input 2_Company" xfId="9856" xr:uid="{A8FAAB77-92F1-4FE4-BC53-49B165D77B43}"/>
    <cellStyle name="Input 20" xfId="9857" xr:uid="{1F14534A-1241-4E48-956A-0C6127B8A6E3}"/>
    <cellStyle name="Input 20 2" xfId="9858" xr:uid="{6D3A346F-235D-48BE-8FA1-43D33B3A2303}"/>
    <cellStyle name="Input 20_Sheet3" xfId="30814" xr:uid="{25FCBE0D-3829-4CE5-971C-7CB99D121E90}"/>
    <cellStyle name="Input 200" xfId="30815" xr:uid="{8482C305-48F2-4F8D-A9AE-D9C0F21C37B4}"/>
    <cellStyle name="Input 201" xfId="30816" xr:uid="{7D2E55A7-D034-4F20-9D3F-CD5183CF778D}"/>
    <cellStyle name="Input 202" xfId="30817" xr:uid="{5D143CBC-395E-4B48-BCFC-42002B13342D}"/>
    <cellStyle name="Input 203" xfId="30818" xr:uid="{4DB24AEC-15BD-4DE0-B441-F5113BC95A29}"/>
    <cellStyle name="Input 204" xfId="30819" xr:uid="{C38E24CB-0B9F-42EA-A644-414B572983E8}"/>
    <cellStyle name="Input 205" xfId="30820" xr:uid="{14F1EAE1-A0CA-4E61-8C18-D97771F09120}"/>
    <cellStyle name="Input 206" xfId="30821" xr:uid="{00BAF36A-592A-4A09-9A29-D81DC9419287}"/>
    <cellStyle name="Input 207" xfId="30822" xr:uid="{CA8584D2-10BB-463E-8953-630836C6CD47}"/>
    <cellStyle name="Input 208" xfId="30823" xr:uid="{6126CD68-C524-4B3D-9187-A1AA00CF4902}"/>
    <cellStyle name="Input 209" xfId="30824" xr:uid="{54DC7544-AA13-4B93-94D7-45CF78B6BEAD}"/>
    <cellStyle name="Input 21" xfId="9859" xr:uid="{0C8EFFF2-9028-437B-B1BE-58F6B6E20DD3}"/>
    <cellStyle name="Input 21 2" xfId="9860" xr:uid="{DA375738-3208-440E-9FF7-70408317FD78}"/>
    <cellStyle name="Input 21_Sheet3" xfId="30825" xr:uid="{AC86E40D-3A9C-4675-906D-553C62E7056F}"/>
    <cellStyle name="Input 210" xfId="30826" xr:uid="{676FD08A-6CF6-49D7-9F71-2086F7392F2A}"/>
    <cellStyle name="Input 211" xfId="30827" xr:uid="{8B6EB4C6-5F95-4BC2-8A6B-75BFD7A457D6}"/>
    <cellStyle name="Input 212" xfId="30828" xr:uid="{33A0D8E0-0ABD-4A50-8A56-CBDCB857A403}"/>
    <cellStyle name="Input 213" xfId="30829" xr:uid="{A414E591-CD92-4F10-A1D4-E4DA04BEF6C6}"/>
    <cellStyle name="Input 214" xfId="30830" xr:uid="{58E5F8EB-6044-42A1-AEB8-A60B3C3C30EC}"/>
    <cellStyle name="Input 215" xfId="30831" xr:uid="{62642262-267E-4CFF-99A7-C0DD6A80BE4E}"/>
    <cellStyle name="Input 216" xfId="30832" xr:uid="{15B0A9D1-992B-489A-AF20-8C2E9286AD6D}"/>
    <cellStyle name="Input 217" xfId="30833" xr:uid="{C37BBBFD-7D14-42BF-AAC4-6738CBC67797}"/>
    <cellStyle name="Input 218" xfId="30834" xr:uid="{DF65DEF8-A49D-420F-81CC-0FB1AC86B4EF}"/>
    <cellStyle name="Input 219" xfId="30835" xr:uid="{40CFE239-225C-45CA-8A61-A85AC82E67A9}"/>
    <cellStyle name="Input 22" xfId="9861" xr:uid="{73ED5251-1B65-4328-9FFA-C0F255E50511}"/>
    <cellStyle name="Input 22 2" xfId="9862" xr:uid="{2EBBAA7B-32C5-4D4C-A64A-FB008820375A}"/>
    <cellStyle name="Input 22_Sheet3" xfId="30836" xr:uid="{B55AF7F1-A413-44D3-B4BA-634BD88B414C}"/>
    <cellStyle name="Input 220" xfId="30837" xr:uid="{06721BB4-00DA-4DCF-A969-F3B996AA07D6}"/>
    <cellStyle name="Input 221" xfId="30838" xr:uid="{F7A84C5A-571D-409F-B512-E539F4813932}"/>
    <cellStyle name="Input 222" xfId="30839" xr:uid="{9F10FE91-C044-4BD8-BE0F-C2B1F1ACD7F3}"/>
    <cellStyle name="Input 223" xfId="30840" xr:uid="{A486C10F-6220-4BA0-80B0-CD49600846B0}"/>
    <cellStyle name="Input 224" xfId="30841" xr:uid="{C64BDEB7-AC30-4263-A7A3-CE7BB41E02A2}"/>
    <cellStyle name="Input 225" xfId="30842" xr:uid="{463B9B5A-2EF3-4EEE-9C65-AA016401CE98}"/>
    <cellStyle name="Input 226" xfId="30843" xr:uid="{F347E981-6E69-45FC-BEFF-860B9934ACE4}"/>
    <cellStyle name="Input 227" xfId="30844" xr:uid="{BEF06D5D-BEBD-46C7-8177-F88FEB0484D8}"/>
    <cellStyle name="Input 228" xfId="30845" xr:uid="{1D0F41D6-38DC-4747-8254-323B427AFC8E}"/>
    <cellStyle name="Input 229" xfId="30846" xr:uid="{0F713332-1155-46B2-80B3-2D4BC0370701}"/>
    <cellStyle name="Input 23" xfId="9863" xr:uid="{CC668DE4-7E2F-4275-AAEB-1DBA64A9C3D7}"/>
    <cellStyle name="Input 23 2" xfId="9864" xr:uid="{BBE2C269-7BF9-4E92-8D25-50613720FCFF}"/>
    <cellStyle name="Input 23_Sheet3" xfId="30847" xr:uid="{35FFDD9F-BFFF-48B4-8073-CE9F54BEB98E}"/>
    <cellStyle name="Input 230" xfId="30848" xr:uid="{DD2DADC4-A48C-4069-9BDE-2C2807DFF4C2}"/>
    <cellStyle name="Input 231" xfId="30849" xr:uid="{F43932F8-E4B0-45CB-A234-714DD7CD63EB}"/>
    <cellStyle name="Input 232" xfId="30850" xr:uid="{BF7B7662-DAEB-4C05-8272-0661EF1DE408}"/>
    <cellStyle name="Input 233" xfId="30851" xr:uid="{BE40B0E6-B2C1-4BE5-9F11-3CDB453D8F5F}"/>
    <cellStyle name="Input 234" xfId="30852" xr:uid="{E5E258A0-7BCD-4D57-B4BC-7B51F740D3EE}"/>
    <cellStyle name="Input 235" xfId="30853" xr:uid="{64D761FE-096E-435A-A818-CE840B85FA32}"/>
    <cellStyle name="Input 236" xfId="30854" xr:uid="{CE15495A-A190-4A8B-967A-AD123BD0D43A}"/>
    <cellStyle name="Input 237" xfId="30855" xr:uid="{8C2CF76A-6D82-4214-9F0B-67B3DDCE20D2}"/>
    <cellStyle name="Input 238" xfId="30856" xr:uid="{7AA227AD-DF00-4956-B04E-E5E383D14636}"/>
    <cellStyle name="Input 239" xfId="30857" xr:uid="{D862B062-EC4A-4CBD-A27B-CD7D6AE52E77}"/>
    <cellStyle name="Input 24" xfId="9865" xr:uid="{CACE66DD-1B25-4622-A6EA-1F307541C390}"/>
    <cellStyle name="Input 24 2" xfId="9866" xr:uid="{4E401B10-CA38-483C-A31A-BB861A684575}"/>
    <cellStyle name="Input 24_Sheet3" xfId="30858" xr:uid="{3C07C9EB-A9A0-4318-B06F-910464E21688}"/>
    <cellStyle name="Input 240" xfId="30859" xr:uid="{E04A9C52-815B-4A39-917B-DCF92870F53C}"/>
    <cellStyle name="Input 241" xfId="30860" xr:uid="{D6B9AEC1-1590-4CFB-ACE1-AB4E870F1562}"/>
    <cellStyle name="Input 242" xfId="30861" xr:uid="{2CF09C22-3A89-4E52-8682-4E03BD079701}"/>
    <cellStyle name="Input 243" xfId="30862" xr:uid="{06D161D6-261B-4E89-9DF5-4082B06FC952}"/>
    <cellStyle name="Input 244" xfId="30863" xr:uid="{5E7A1F20-CED6-4868-AA1C-E81B2E25CF1B}"/>
    <cellStyle name="Input 245" xfId="30864" xr:uid="{E1A8B4D1-A108-4A2A-8042-FFF897D4BD5B}"/>
    <cellStyle name="Input 246" xfId="30865" xr:uid="{F9799842-02FB-4EF6-B2F9-02BF62B9F2CB}"/>
    <cellStyle name="Input 247" xfId="30866" xr:uid="{3D566F3E-FC0F-4EFC-91B6-C8EDD4CE154E}"/>
    <cellStyle name="Input 248" xfId="30867" xr:uid="{BE82F333-5422-465F-9CB5-C1193AEC1D4A}"/>
    <cellStyle name="Input 249" xfId="30868" xr:uid="{B9D3F2E0-4AA2-4ADC-94F8-5DB1EB01731C}"/>
    <cellStyle name="Input 25" xfId="9867" xr:uid="{03482E6C-5251-44E0-A5DF-389EA2446B48}"/>
    <cellStyle name="Input 25 2" xfId="9868" xr:uid="{773294C3-8595-4A01-BA18-3158C2AC6486}"/>
    <cellStyle name="Input 25_Sheet3" xfId="30869" xr:uid="{CCDE1EE7-9B78-430D-88DC-BB2029EB5810}"/>
    <cellStyle name="Input 250" xfId="30870" xr:uid="{04520BCE-A5A3-4300-9F12-74747F44D98C}"/>
    <cellStyle name="Input 251" xfId="30871" xr:uid="{23FA0FB5-09A6-4710-94C0-6552B4894680}"/>
    <cellStyle name="Input 252" xfId="30872" xr:uid="{3DEAA8CE-2B1C-40E4-9FD1-9FD7D7E0540E}"/>
    <cellStyle name="Input 253" xfId="30873" xr:uid="{0BD26870-C81D-4D5A-985D-A1DC28755E49}"/>
    <cellStyle name="Input 254" xfId="30874" xr:uid="{0E21B8C3-6874-4B01-8F62-3B17E3283CA0}"/>
    <cellStyle name="Input 255" xfId="30875" xr:uid="{CC8250C8-7B6F-4960-AA4B-70F8F9669123}"/>
    <cellStyle name="Input 256" xfId="30876" xr:uid="{23127E83-EEF9-4118-AAAD-46AE60F93846}"/>
    <cellStyle name="Input 257" xfId="30877" xr:uid="{5843D517-6F70-45FE-803E-FBAE79B6D41D}"/>
    <cellStyle name="Input 258" xfId="30878" xr:uid="{DD8EECBA-42CC-4EC9-8158-9C2B837B2C8D}"/>
    <cellStyle name="Input 259" xfId="30879" xr:uid="{C9DEDFC5-DE53-4AF2-92C5-F39D56902C0E}"/>
    <cellStyle name="Input 26" xfId="9869" xr:uid="{C7311B7E-65D4-4773-B2DE-6B1B62E35025}"/>
    <cellStyle name="Input 26 2" xfId="9870" xr:uid="{781016CF-60DF-43D6-A62A-A5629DAD1879}"/>
    <cellStyle name="Input 26_Sheet3" xfId="30880" xr:uid="{DC17E34B-07C4-4D2B-929A-64FCDD2B0A0E}"/>
    <cellStyle name="Input 260" xfId="30881" xr:uid="{8D828B6F-A3C6-4614-A6A9-44D7F33C9FF8}"/>
    <cellStyle name="Input 261" xfId="30882" xr:uid="{14AC46D1-9E93-402B-A122-931002B6C8C0}"/>
    <cellStyle name="Input 262" xfId="30883" xr:uid="{B6666278-5072-442E-81D7-DFA3F8E9027B}"/>
    <cellStyle name="Input 263" xfId="30884" xr:uid="{0AF36775-41FF-4318-BE43-EA00A5FEBEEC}"/>
    <cellStyle name="Input 264" xfId="30885" xr:uid="{8AF5961B-50A6-40C6-A6A3-45D9F9FEDD71}"/>
    <cellStyle name="Input 265" xfId="30886" xr:uid="{91E33B1C-3C5C-4C9C-B1E0-A08269BD0CA0}"/>
    <cellStyle name="Input 266" xfId="30887" xr:uid="{82813D86-EF69-4605-9853-B3B3267F5136}"/>
    <cellStyle name="Input 267" xfId="30888" xr:uid="{56F7D47E-8983-4814-B71D-D704A196D6F6}"/>
    <cellStyle name="Input 268" xfId="30889" xr:uid="{D6F2883A-D8BD-4E0D-A1FA-0E3B9A261D21}"/>
    <cellStyle name="Input 269" xfId="30890" xr:uid="{580540EA-0480-4439-9043-4F4F45BDBD79}"/>
    <cellStyle name="Input 27" xfId="9871" xr:uid="{CC8E95B4-BEE2-4FF1-9F0B-9D42357C99D0}"/>
    <cellStyle name="Input 27 2" xfId="9872" xr:uid="{C1F0DF6A-E446-41CA-BB03-081D52A81A04}"/>
    <cellStyle name="Input 27_Sheet3" xfId="30891" xr:uid="{B6D94B08-AE01-4938-8C09-F4997286E736}"/>
    <cellStyle name="Input 270" xfId="30892" xr:uid="{5C71F6C3-FE7F-46E7-B13B-5092004EE967}"/>
    <cellStyle name="Input 271" xfId="30893" xr:uid="{D5D79AD9-B695-4FD7-BAB4-102CC7FDB7F9}"/>
    <cellStyle name="Input 272" xfId="30894" xr:uid="{66B6A16B-1F08-4406-B22B-DBD6C0F030FE}"/>
    <cellStyle name="Input 273" xfId="30895" xr:uid="{B831CF28-DBC6-42A0-B366-990F92BBDD2A}"/>
    <cellStyle name="Input 274" xfId="30896" xr:uid="{145A6F2F-2396-4568-8DED-A15260072541}"/>
    <cellStyle name="Input 275" xfId="30897" xr:uid="{471C333A-D675-442D-A27F-787B351D40DB}"/>
    <cellStyle name="Input 276" xfId="30898" xr:uid="{87646349-FF77-42DC-9BC0-3038855D3EDB}"/>
    <cellStyle name="Input 277" xfId="30899" xr:uid="{24D1D138-DE02-45FF-921E-9D60DE90B505}"/>
    <cellStyle name="Input 278" xfId="30900" xr:uid="{E1E713C1-496C-473D-9155-985867FB3EC1}"/>
    <cellStyle name="Input 279" xfId="30901" xr:uid="{5688C34C-D261-4242-8921-055EADAD0F40}"/>
    <cellStyle name="Input 28" xfId="9873" xr:uid="{DAA73B75-1C55-4260-9B27-76F8B9A01C0F}"/>
    <cellStyle name="Input 28 2" xfId="9874" xr:uid="{D8F641DF-A2B8-46E8-92F2-4728ABE88AA1}"/>
    <cellStyle name="Input 28_Sheet3" xfId="30902" xr:uid="{203A9A70-05BB-4C52-83DA-F198733C4F9E}"/>
    <cellStyle name="Input 280" xfId="30903" xr:uid="{A600BB85-2C00-4D1F-9452-E781E4EF0877}"/>
    <cellStyle name="Input 281" xfId="30904" xr:uid="{E783F0F2-6CA9-49A1-A03F-BDF2ED1A1219}"/>
    <cellStyle name="Input 282" xfId="30905" xr:uid="{D7BC1CD4-BE6A-47EE-8A92-F2F971818196}"/>
    <cellStyle name="Input 283" xfId="30906" xr:uid="{CB94532E-347D-4AD5-B3C1-FF4DDA73FCDA}"/>
    <cellStyle name="Input 284" xfId="30907" xr:uid="{E231CE65-24F8-4827-ADC8-B7BCF91C89FB}"/>
    <cellStyle name="Input 285" xfId="30908" xr:uid="{E91338CD-2AE0-46E7-A566-26E57CEF5B82}"/>
    <cellStyle name="Input 286" xfId="30909" xr:uid="{D9AB68B0-16C9-412E-9E07-5E4158AA99B0}"/>
    <cellStyle name="Input 287" xfId="30910" xr:uid="{98C26F99-CD82-452D-85C4-E611B0445A47}"/>
    <cellStyle name="Input 288" xfId="30911" xr:uid="{0C84822F-2810-4395-9135-B63D893E91CC}"/>
    <cellStyle name="Input 289" xfId="30912" xr:uid="{486BF746-BA62-40DA-8C25-E80AB65B8887}"/>
    <cellStyle name="Input 29" xfId="9875" xr:uid="{CFA40E77-3A5B-4EED-978F-6B3A0DCA0847}"/>
    <cellStyle name="Input 29 2" xfId="9876" xr:uid="{618F0ECD-6EB1-4D81-B196-745FC391DF91}"/>
    <cellStyle name="Input 29_Sheet3" xfId="30913" xr:uid="{FC5A1AE9-E558-42D4-9165-5EF956624290}"/>
    <cellStyle name="Input 290" xfId="30914" xr:uid="{B4743EA7-82BE-4CE1-8686-1A8ABEA0B4F4}"/>
    <cellStyle name="Input 291" xfId="30915" xr:uid="{F4B74EBC-594F-4695-B42F-29E1C4E8FB52}"/>
    <cellStyle name="Input 292" xfId="30916" xr:uid="{879F126F-7896-44E1-BF3D-07385800CEBE}"/>
    <cellStyle name="Input 293" xfId="30917" xr:uid="{3CAAD657-B8CF-4459-9755-40C6B405F64C}"/>
    <cellStyle name="Input 294" xfId="30918" xr:uid="{9C6BC98B-F5DB-4F61-A14B-0CC27070B8B9}"/>
    <cellStyle name="Input 295" xfId="30919" xr:uid="{BD1186B4-DB31-47B8-9E4F-5DA9D92D30E6}"/>
    <cellStyle name="Input 296" xfId="30920" xr:uid="{CA3CA838-E57D-404F-BD89-3409A51F949E}"/>
    <cellStyle name="Input 297" xfId="30921" xr:uid="{0113BA01-CD7A-494A-90B4-EADAB09EF566}"/>
    <cellStyle name="Input 298" xfId="30922" xr:uid="{C744B75F-8221-4C60-86F9-B1067EF17A0C}"/>
    <cellStyle name="Input 299" xfId="30923" xr:uid="{6BE3D4CB-3380-4941-8F4C-82C738583E74}"/>
    <cellStyle name="Input 3" xfId="9877" xr:uid="{948CACBF-8EC1-4E2A-97FC-2DC116D22461}"/>
    <cellStyle name="Input 3 10" xfId="44400" xr:uid="{34E56778-8FE5-4BC2-A6C4-A250D6908971}"/>
    <cellStyle name="Input 3 11" xfId="34557" xr:uid="{C0B41E14-3FD3-4CF3-8A92-A40470AF9A82}"/>
    <cellStyle name="Input 3 2" xfId="9878" xr:uid="{79FBB7F5-FA15-4BDD-BC53-72159A5843FE}"/>
    <cellStyle name="Input 3 2 2" xfId="9879" xr:uid="{62DE1961-DB1C-4D0E-B949-8965D7FB0A83}"/>
    <cellStyle name="Input 3 2 2 2" xfId="9880" xr:uid="{3B99A7D8-E3F1-43DE-B850-DE577C07AEFC}"/>
    <cellStyle name="Input 3 2 2 2 2" xfId="43615" xr:uid="{3BF6E957-FA55-44EF-B977-ABFF988B5D72}"/>
    <cellStyle name="Input 3 2 2 2 3" xfId="41980" xr:uid="{9F570F05-6759-43EF-BDA4-BC6AC848D2BC}"/>
    <cellStyle name="Input 3 2 2 3" xfId="40950" xr:uid="{ED990822-F0D5-4682-A113-18753FD22518}"/>
    <cellStyle name="Input 3 2 2 3 2" xfId="45870" xr:uid="{C370F469-1395-4255-80EA-B412D157B72D}"/>
    <cellStyle name="Input 3 2 2 4" xfId="40207" xr:uid="{1A9DD055-1326-4BFB-93C9-8E478D85B927}"/>
    <cellStyle name="Input 3 2 2 4 2" xfId="45265" xr:uid="{FEC9845F-0C79-455D-8FD0-4982E802AEA8}"/>
    <cellStyle name="Input 3 2 2 5" xfId="38196" xr:uid="{E2FA3B5C-8832-4973-A6C6-C767E8D07EAE}"/>
    <cellStyle name="Input 3 2 3" xfId="9881" xr:uid="{829D9BB8-A8BA-400E-A837-A72053C01454}"/>
    <cellStyle name="Input 3 2 3 2" xfId="41981" xr:uid="{3967DE93-5000-4FD5-895A-58155443237A}"/>
    <cellStyle name="Input 3 2 3 2 2" xfId="43616" xr:uid="{F0DDF0C1-591E-44D6-B748-F8545138ECE6}"/>
    <cellStyle name="Input 3 2 3 3" xfId="40731" xr:uid="{47A11067-FF7E-400F-A968-F5C34C352BD6}"/>
    <cellStyle name="Input 3 2 3 3 2" xfId="45692" xr:uid="{C2EA7920-8704-4A7A-B9AC-127A3FB47F4D}"/>
    <cellStyle name="Input 3 2 3 4" xfId="40281" xr:uid="{175C372F-C08A-4922-BE56-7B249890C277}"/>
    <cellStyle name="Input 3 2 3 5" xfId="37604" xr:uid="{B58DF779-7B8B-4328-9EE1-FEEECD7288CD}"/>
    <cellStyle name="Input 3 2 4" xfId="37587" xr:uid="{A7EC05C6-7E30-4B8B-AD39-849F31041E12}"/>
    <cellStyle name="Input 3 2 4 2" xfId="41982" xr:uid="{4C434A23-964C-4670-9952-B7841DEA53BC}"/>
    <cellStyle name="Input 3 2 4 2 2" xfId="43617" xr:uid="{B698371F-A792-4316-A0E9-5ABD314D981F}"/>
    <cellStyle name="Input 3 2 4 3" xfId="40714" xr:uid="{DC861311-8631-4E37-AB3D-9C6A7B389328}"/>
    <cellStyle name="Input 3 2 4 3 2" xfId="45675" xr:uid="{643EB8AB-93A6-4A98-981F-14AD9C83CC4B}"/>
    <cellStyle name="Input 3 2 4 4" xfId="40879" xr:uid="{97DFF829-2534-4800-B677-F5C54C0489A6}"/>
    <cellStyle name="Input 3 2 5" xfId="41983" xr:uid="{8DBE3C9E-402C-4BEB-969C-A32676102064}"/>
    <cellStyle name="Input 3 2 5 2" xfId="43618" xr:uid="{38451353-E4F6-4020-A941-0931D28FD8AF}"/>
    <cellStyle name="Input 3 2 6" xfId="41984" xr:uid="{89D978DD-F259-4DD6-99B2-EC35645EB8D3}"/>
    <cellStyle name="Input 3 2 6 2" xfId="43619" xr:uid="{06888909-8D1F-4188-8CDF-49678E0C1FD6}"/>
    <cellStyle name="Input 3 2 7" xfId="40359" xr:uid="{9BDA8A89-C89F-4AE0-B38C-2B7663B15F56}"/>
    <cellStyle name="Input 3 2 7 2" xfId="45379" xr:uid="{867CE521-6E9A-45B6-AD08-A9C887140B72}"/>
    <cellStyle name="Input 3 2 8" xfId="34558" xr:uid="{D9725A6A-47D7-449E-BC55-F7514D91A70F}"/>
    <cellStyle name="Input 3 2_Company" xfId="9882" xr:uid="{32D0B5C9-11F4-437B-A5B7-47C5F975AD07}"/>
    <cellStyle name="Input 3 3" xfId="9883" xr:uid="{DBA7520B-A910-43B3-909F-56C46A19628B}"/>
    <cellStyle name="Input 3 3 2" xfId="9884" xr:uid="{CD75D807-DADE-46C9-8CB3-7DA3789D32DB}"/>
    <cellStyle name="Input 3 3 2 2" xfId="43620" xr:uid="{106C08FF-1E2B-465A-92E7-AE77F8DD53A0}"/>
    <cellStyle name="Input 3 3 2 3" xfId="41985" xr:uid="{1E9D146E-8D85-4CA7-B1AD-70098321ADAE}"/>
    <cellStyle name="Input 3 3 3" xfId="40949" xr:uid="{067D896C-D23F-46C2-8B6E-4FE48BDE0F87}"/>
    <cellStyle name="Input 3 3 3 2" xfId="45869" xr:uid="{96EF35BB-E022-4782-A8B4-54D8F0E1BA12}"/>
    <cellStyle name="Input 3 3 4" xfId="40797" xr:uid="{FC620B82-860B-41DE-B268-8E8195778EAD}"/>
    <cellStyle name="Input 3 3 4 2" xfId="45757" xr:uid="{10D29DF3-02F5-481E-ADF6-FB30FE9142B4}"/>
    <cellStyle name="Input 3 3 5" xfId="38195" xr:uid="{188E6950-66DF-46A2-8C1B-3875798C110D}"/>
    <cellStyle name="Input 3 3_Sheet3" xfId="30924" xr:uid="{447A8748-BBB2-4CA1-83F7-772AA1A31F75}"/>
    <cellStyle name="Input 3 4" xfId="9885" xr:uid="{1C5CD90A-7512-4EB6-A817-DD3151C676B7}"/>
    <cellStyle name="Input 3 4 2" xfId="41986" xr:uid="{8C3E32E2-ADED-427E-8F7C-36F97157C2F0}"/>
    <cellStyle name="Input 3 4 2 2" xfId="43621" xr:uid="{28CBE78D-B28C-4BDC-AC21-299170D875AA}"/>
    <cellStyle name="Input 3 4 3" xfId="40732" xr:uid="{D70F97FB-7EE0-4988-BE05-C19ACBCC3DB8}"/>
    <cellStyle name="Input 3 4 3 2" xfId="45693" xr:uid="{0047B2CE-69DD-4A78-B3B2-CD188E0EFFAC}"/>
    <cellStyle name="Input 3 4 4" xfId="40870" xr:uid="{23E31D6B-BCCF-46FD-89AB-5D9AD85B986B}"/>
    <cellStyle name="Input 3 4 5" xfId="37605" xr:uid="{D44A08FD-3A30-4241-8E16-98E1FE398ED5}"/>
    <cellStyle name="Input 3 5" xfId="37586" xr:uid="{4BDEE200-AF0E-4C0C-9D5B-45F689827039}"/>
    <cellStyle name="Input 3 5 2" xfId="41987" xr:uid="{F3FDFE0C-7CA4-4485-9B53-E87EF43C8964}"/>
    <cellStyle name="Input 3 5 2 2" xfId="43622" xr:uid="{AC4AEA6F-A84B-415D-A956-A6B0996AEC50}"/>
    <cellStyle name="Input 3 5 3" xfId="40713" xr:uid="{0F1C8CA4-4320-4F9A-845F-262CF8EB82FB}"/>
    <cellStyle name="Input 3 5 3 2" xfId="45674" xr:uid="{B06FDFF2-3689-47DE-9147-F4C7C2387ED1}"/>
    <cellStyle name="Input 3 5 4" xfId="40290" xr:uid="{BAB9D537-3245-4BF7-B120-FC0EFAF897CA}"/>
    <cellStyle name="Input 3 6" xfId="41988" xr:uid="{7040F4E5-92FB-4505-BC39-173371231D87}"/>
    <cellStyle name="Input 3 6 2" xfId="43623" xr:uid="{88171EF4-E42B-4D95-AAEA-B4EAF86BD701}"/>
    <cellStyle name="Input 3 7" xfId="41989" xr:uid="{144E2CE0-BBCF-4D7B-913B-01B57F119CEE}"/>
    <cellStyle name="Input 3 7 2" xfId="43624" xr:uid="{FDEBA6C7-7201-4136-97DE-97762F1404CC}"/>
    <cellStyle name="Input 3 8" xfId="40358" xr:uid="{72477CB1-3192-4518-B84D-AC156DE80CB1}"/>
    <cellStyle name="Input 3 8 2" xfId="45378" xr:uid="{843643E0-83BC-4DE2-82EE-20889E759F0D}"/>
    <cellStyle name="Input 3 9" xfId="40401" xr:uid="{EBCC24BC-AE71-4652-A9FA-16407F4902B9}"/>
    <cellStyle name="Input 3 9 2" xfId="45415" xr:uid="{111B9B21-92F2-43BE-BE4D-2E0206E8464F}"/>
    <cellStyle name="Input 3_Company" xfId="9886" xr:uid="{6792F904-D345-473D-8B38-1356BDB03326}"/>
    <cellStyle name="Input 30" xfId="9887" xr:uid="{E35598BA-A3D3-4176-93A9-60941FF3E965}"/>
    <cellStyle name="Input 30 2" xfId="9888" xr:uid="{74918120-2575-43A7-A211-60CD819770A2}"/>
    <cellStyle name="Input 30_Sheet3" xfId="30925" xr:uid="{EF7995E2-0012-4D7E-9CEA-908BBBE51701}"/>
    <cellStyle name="Input 300" xfId="30926" xr:uid="{0AA15083-1CA4-43EC-A0CD-74627D72DE81}"/>
    <cellStyle name="Input 301" xfId="30927" xr:uid="{CF64CCD5-F684-43B1-8B9B-9B3F49F8DC29}"/>
    <cellStyle name="Input 302" xfId="30928" xr:uid="{731E66B0-77EB-4E6E-B81B-342D72BF126C}"/>
    <cellStyle name="Input 303" xfId="30929" xr:uid="{DE73F46A-8CD4-45FA-89E1-5B95EF87EC90}"/>
    <cellStyle name="Input 304" xfId="30930" xr:uid="{9B7DE858-445F-408F-9C0F-C45078326AC5}"/>
    <cellStyle name="Input 305" xfId="30931" xr:uid="{A4B7C10C-8600-4191-8C2D-D28679E94647}"/>
    <cellStyle name="Input 306" xfId="30932" xr:uid="{22F75D04-0B1B-459D-8AD7-598DABE73152}"/>
    <cellStyle name="Input 307" xfId="30933" xr:uid="{A600FE21-E064-4F2D-91C1-C0F30E28E3BE}"/>
    <cellStyle name="Input 308" xfId="30934" xr:uid="{42A3DDBC-A087-41B0-9702-D7A6C99D788D}"/>
    <cellStyle name="Input 309" xfId="30935" xr:uid="{3D73EE51-09C2-48BB-9F88-A6C80146F7C7}"/>
    <cellStyle name="Input 31" xfId="9889" xr:uid="{1DA3CD86-553F-42EF-B162-D882B10BE100}"/>
    <cellStyle name="Input 31 2" xfId="9890" xr:uid="{5F8FC8DB-F25C-49BE-BACF-83396891BA0C}"/>
    <cellStyle name="Input 31_Sheet3" xfId="30936" xr:uid="{26F272E3-6E1F-492E-90B5-10A5BFE2D636}"/>
    <cellStyle name="Input 310" xfId="30937" xr:uid="{B62C3268-2E11-4804-AE51-AAE6C2F6BAE2}"/>
    <cellStyle name="Input 311" xfId="30938" xr:uid="{E4DEB7CF-A691-4D4E-8E34-C724DAA74C38}"/>
    <cellStyle name="Input 312" xfId="30939" xr:uid="{F386A265-67F3-4E15-8046-335E3A871689}"/>
    <cellStyle name="Input 313" xfId="30940" xr:uid="{2AF769CF-CC41-4AFC-A13A-BE83DE42B030}"/>
    <cellStyle name="Input 314" xfId="30941" xr:uid="{907432BB-8006-4E85-A200-CD0DDDACF229}"/>
    <cellStyle name="Input 315" xfId="30942" xr:uid="{AC0AD667-6F9C-4BD7-9412-B5EE37832128}"/>
    <cellStyle name="Input 316" xfId="30943" xr:uid="{909E409C-C257-4F47-A5BA-BCFC49CF29E0}"/>
    <cellStyle name="Input 317" xfId="30944" xr:uid="{C807CD46-1EAE-4165-AC1A-C4D5BBE69CD0}"/>
    <cellStyle name="Input 318" xfId="30945" xr:uid="{BC875733-37C8-4FAE-BA4A-CC95358BC770}"/>
    <cellStyle name="Input 319" xfId="30946" xr:uid="{A98C4D90-964D-45E1-9B34-E8900DB79694}"/>
    <cellStyle name="Input 32" xfId="9891" xr:uid="{715F9D2E-77C1-4686-BDD5-0E3DDACCA15E}"/>
    <cellStyle name="Input 32 2" xfId="9892" xr:uid="{950CADDA-7FD7-4DAA-93E9-1DDACE087C19}"/>
    <cellStyle name="Input 32_Sheet3" xfId="30947" xr:uid="{27A393A0-6993-406D-82CA-9E82E083CE39}"/>
    <cellStyle name="Input 320" xfId="30948" xr:uid="{B959D1F5-132D-4372-BAEA-8DC9E577E1F1}"/>
    <cellStyle name="Input 321" xfId="30949" xr:uid="{C7E7D991-218B-4D2D-9851-DE464C84BC18}"/>
    <cellStyle name="Input 322" xfId="30950" xr:uid="{BD491A96-7406-4F60-81D8-7C8293E5E7C5}"/>
    <cellStyle name="Input 323" xfId="30951" xr:uid="{9F683B24-318F-4130-8E73-0EEC9D34C3F4}"/>
    <cellStyle name="Input 324" xfId="30952" xr:uid="{AB46914A-654E-49B9-B771-D96395F2D299}"/>
    <cellStyle name="Input 325" xfId="30953" xr:uid="{18450360-DD84-4172-AF5D-A160BBE24C2C}"/>
    <cellStyle name="Input 326" xfId="30954" xr:uid="{11AE2D40-C820-412E-87CE-20247405F553}"/>
    <cellStyle name="Input 327" xfId="30955" xr:uid="{C00EC852-49E5-46E2-9274-7858C9560F84}"/>
    <cellStyle name="Input 328" xfId="30956" xr:uid="{1071BE99-F5FC-4D2F-B29D-B10B17B21360}"/>
    <cellStyle name="Input 329" xfId="30957" xr:uid="{784CC659-84A4-49ED-BF60-89D965F14469}"/>
    <cellStyle name="Input 33" xfId="9893" xr:uid="{AF6DC38B-D7D4-4A1A-B62A-AB2FC830B174}"/>
    <cellStyle name="Input 33 2" xfId="9894" xr:uid="{8B9762AB-FFE8-4D42-8045-8F44A3354EC9}"/>
    <cellStyle name="Input 33_Sheet3" xfId="30958" xr:uid="{67543811-1263-40B5-B984-9ECA87FEA8F5}"/>
    <cellStyle name="Input 330" xfId="30959" xr:uid="{59009A82-2FE1-44CD-BEBC-5BD7C4C8ABB1}"/>
    <cellStyle name="Input 331" xfId="30960" xr:uid="{4ABBCB50-05FA-43DF-8D56-25E7CD2FB445}"/>
    <cellStyle name="Input 332" xfId="30961" xr:uid="{2FCDF75E-621F-4AB2-9D8E-E51FFFBFF457}"/>
    <cellStyle name="Input 333" xfId="30962" xr:uid="{CC6BD771-099F-4AD8-BC51-1D62938131B1}"/>
    <cellStyle name="Input 334" xfId="30963" xr:uid="{0A294A18-216D-456F-9CFE-2969B7A6D646}"/>
    <cellStyle name="Input 335" xfId="30964" xr:uid="{23CCA8E1-2BC7-42B5-9125-FBE37302F4FA}"/>
    <cellStyle name="Input 336" xfId="30965" xr:uid="{6529D5DE-0974-4B08-A79D-ABB67E889199}"/>
    <cellStyle name="Input 337" xfId="30966" xr:uid="{FBAC73DF-FBC9-4353-BC13-37875772BF5D}"/>
    <cellStyle name="Input 338" xfId="30967" xr:uid="{A2166469-4B16-44D8-A247-BE390DA9EC18}"/>
    <cellStyle name="Input 339" xfId="30968" xr:uid="{951E68ED-339A-4CEC-A8F3-086C68141A84}"/>
    <cellStyle name="Input 34" xfId="9895" xr:uid="{22A5ADEB-2F0C-4BE1-9850-D27FF0C82462}"/>
    <cellStyle name="Input 34 2" xfId="9896" xr:uid="{527C3001-C89E-4783-9095-745954A1AD5F}"/>
    <cellStyle name="Input 34_Sheet3" xfId="30969" xr:uid="{1BE59B6A-A173-42B3-A65B-F6F840A4FE3A}"/>
    <cellStyle name="Input 340" xfId="30970" xr:uid="{0C57B53D-AF1D-4389-B53F-D7FD6145162D}"/>
    <cellStyle name="Input 341" xfId="30971" xr:uid="{90689D2F-F6D8-4250-9624-EECF82B8F047}"/>
    <cellStyle name="Input 342" xfId="30972" xr:uid="{CEF9235D-18E2-42D2-AA87-5DCC2E0B4FE5}"/>
    <cellStyle name="Input 343" xfId="30973" xr:uid="{3E4C14FD-6B7E-46FF-940D-EE6AF59774A3}"/>
    <cellStyle name="Input 344" xfId="30974" xr:uid="{1E3089A6-BC49-483C-BD33-8C0B34A9943D}"/>
    <cellStyle name="Input 345" xfId="30975" xr:uid="{C0184125-BCB4-41C5-8B76-6C352A280E78}"/>
    <cellStyle name="Input 346" xfId="30976" xr:uid="{E3506CD5-6304-477B-B7DB-1E901F5C6A25}"/>
    <cellStyle name="Input 347" xfId="30977" xr:uid="{B8262EA2-77C2-467F-8622-F36F0CE23112}"/>
    <cellStyle name="Input 348" xfId="30978" xr:uid="{A8852CBB-764C-4CC5-AD11-B277FB507578}"/>
    <cellStyle name="Input 349" xfId="30979" xr:uid="{D775D048-85B5-425D-8C6F-E3940655B817}"/>
    <cellStyle name="Input 35" xfId="9897" xr:uid="{8F96EC26-590F-4897-BD82-ED6AA4B37AC7}"/>
    <cellStyle name="Input 35 2" xfId="9898" xr:uid="{3130C862-16C2-4C88-8DE2-45CA55634A55}"/>
    <cellStyle name="Input 35_Sheet3" xfId="30980" xr:uid="{6F28232A-3D79-4F7C-8D94-44BE6BC14926}"/>
    <cellStyle name="Input 350" xfId="30981" xr:uid="{431E7BFB-DCE7-4ED6-9F5A-41B7EF41C5DA}"/>
    <cellStyle name="Input 351" xfId="30982" xr:uid="{ACA6CC23-EEB4-47BF-AFEB-06AD1775D254}"/>
    <cellStyle name="Input 352" xfId="30983" xr:uid="{0E142FDF-FDED-4DAC-9D92-9E87A6276EA9}"/>
    <cellStyle name="Input 353" xfId="30984" xr:uid="{4E49E26B-5C2E-418C-90E8-B841A99E78BD}"/>
    <cellStyle name="Input 354" xfId="30985" xr:uid="{FE8E1ECA-730D-461A-A66D-B6E2A5F9EC2C}"/>
    <cellStyle name="Input 355" xfId="30986" xr:uid="{1E4AE1E8-CC04-4D59-BD20-9C599CEBE620}"/>
    <cellStyle name="Input 356" xfId="30987" xr:uid="{85CC7B69-0F1E-485C-B584-00D38FCDD6A8}"/>
    <cellStyle name="Input 357" xfId="30988" xr:uid="{2F76D995-5C0A-4EBF-BBDC-DFAD48382195}"/>
    <cellStyle name="Input 358" xfId="30989" xr:uid="{A1A5E4E9-E05B-4479-8261-5E15A57F0884}"/>
    <cellStyle name="Input 359" xfId="30990" xr:uid="{7299DF65-A655-4BCE-8A71-1F379C2F62B7}"/>
    <cellStyle name="Input 36" xfId="9899" xr:uid="{3BEEF8F3-5EDC-47F8-9BAF-29BEA6FA7B83}"/>
    <cellStyle name="Input 36 2" xfId="9900" xr:uid="{BC3B7B30-5946-45CE-BA11-C6A5FAE5F8C6}"/>
    <cellStyle name="Input 36_Sheet3" xfId="30991" xr:uid="{480FCA1B-5D81-4B9E-9CA2-4D38BD6AAC59}"/>
    <cellStyle name="Input 360" xfId="30992" xr:uid="{8D99E1E1-00E8-4A7C-9CE0-90451BCBA851}"/>
    <cellStyle name="Input 361" xfId="30993" xr:uid="{E66936BC-D040-42B6-822A-2F130BB92B77}"/>
    <cellStyle name="Input 362" xfId="30994" xr:uid="{1AD33374-D9C8-4DF1-90C1-73B0DBE1B3C5}"/>
    <cellStyle name="Input 363" xfId="30995" xr:uid="{F8E16137-D83C-48A1-B2E4-967B6F513FA4}"/>
    <cellStyle name="Input 364" xfId="30996" xr:uid="{6C032CD0-413B-4DBC-8B62-AFBF64AA71F8}"/>
    <cellStyle name="Input 365" xfId="30997" xr:uid="{72A67600-1D1F-4029-9EBD-4D18FD615C00}"/>
    <cellStyle name="Input 366" xfId="30998" xr:uid="{F56A792F-3346-4519-A5E8-795646F06878}"/>
    <cellStyle name="Input 367" xfId="30999" xr:uid="{2BC325BF-56FD-4D14-8AFD-6D29EF1FE9F1}"/>
    <cellStyle name="Input 368" xfId="31000" xr:uid="{EB171393-F848-46DE-AEFB-1E4A4B718540}"/>
    <cellStyle name="Input 369" xfId="31001" xr:uid="{4207AC55-838A-4AC1-8FC8-D0A2A316DA28}"/>
    <cellStyle name="Input 37" xfId="9901" xr:uid="{DE082693-F9F7-4725-A939-76457A4A414F}"/>
    <cellStyle name="Input 37 2" xfId="9902" xr:uid="{B31D684D-A8E1-4A7C-8E86-D4305B91025C}"/>
    <cellStyle name="Input 37_Sheet3" xfId="31002" xr:uid="{5AA5A371-318B-4B40-8CA2-BB5F39D0848B}"/>
    <cellStyle name="Input 370" xfId="31003" xr:uid="{BCC0EBF7-CDE2-43F3-89B1-852619167BB3}"/>
    <cellStyle name="Input 371" xfId="31004" xr:uid="{E32D9954-89DB-471D-848D-6078688567BE}"/>
    <cellStyle name="Input 372" xfId="31005" xr:uid="{21C9DBCA-8D23-443F-8FB4-43037F96BD26}"/>
    <cellStyle name="Input 373" xfId="31006" xr:uid="{EE2EB03E-471E-45CC-9D8C-5A27DEFA4002}"/>
    <cellStyle name="Input 374" xfId="31007" xr:uid="{5DEDF498-9C4D-4437-B0AA-97A62B9F764F}"/>
    <cellStyle name="Input 375" xfId="31008" xr:uid="{91E19B02-4E70-45B6-B1F5-2B6458DBA725}"/>
    <cellStyle name="Input 376" xfId="31009" xr:uid="{F0C44DB7-2F6A-4B82-BC0D-6453946C7098}"/>
    <cellStyle name="Input 377" xfId="31010" xr:uid="{C7D95731-1A39-4E73-81AC-E881F8F6D325}"/>
    <cellStyle name="Input 378" xfId="31011" xr:uid="{601B7FF5-DFEF-40B0-B47D-0CD9D364BCED}"/>
    <cellStyle name="Input 379" xfId="31012" xr:uid="{8CFDC015-4957-43F7-907B-A25ACD288F42}"/>
    <cellStyle name="Input 38" xfId="9903" xr:uid="{BA8A6743-D6D2-4239-BFCC-0A4E06CA24CB}"/>
    <cellStyle name="Input 38 2" xfId="9904" xr:uid="{D68371F9-98AB-4569-ABE3-4A91F69DD8B7}"/>
    <cellStyle name="Input 38_Sheet3" xfId="31013" xr:uid="{63209AAE-14A2-4BC3-AEB8-40854B124294}"/>
    <cellStyle name="Input 380" xfId="31014" xr:uid="{A957ECC1-F260-44CB-8CC9-66F60EE11A68}"/>
    <cellStyle name="Input 381" xfId="31015" xr:uid="{209520D1-F4DE-4A10-8317-648B8E4CC719}"/>
    <cellStyle name="Input 382" xfId="31016" xr:uid="{17F2B888-324B-4623-8AC2-0F5FAEB013B4}"/>
    <cellStyle name="Input 383" xfId="31017" xr:uid="{D2369AB4-9FFA-4C1B-B69B-792DA09CAEE1}"/>
    <cellStyle name="Input 384" xfId="31018" xr:uid="{D2495EB3-00A6-41CD-B290-D1C764B95522}"/>
    <cellStyle name="Input 385" xfId="31019" xr:uid="{97AACA03-CA34-4F29-AE42-A1C236465FE1}"/>
    <cellStyle name="Input 386" xfId="31020" xr:uid="{1BF53267-0EF1-42BA-8262-B3F9EDC5E407}"/>
    <cellStyle name="Input 387" xfId="31021" xr:uid="{0E31F248-04D9-4B02-9FC6-9DB9CA18A816}"/>
    <cellStyle name="Input 388" xfId="31022" xr:uid="{549AB993-004B-4A72-AA7C-D6E3455D8365}"/>
    <cellStyle name="Input 389" xfId="31023" xr:uid="{13464CA6-092A-406B-9E71-C4A947568998}"/>
    <cellStyle name="Input 39" xfId="9905" xr:uid="{ADACF119-CF6B-46FD-8010-5D1DD7430D48}"/>
    <cellStyle name="Input 39 2" xfId="9906" xr:uid="{A393652D-0B36-4C4B-B389-7017DAE9B10A}"/>
    <cellStyle name="Input 39_Sheet3" xfId="31024" xr:uid="{2B36E447-BF5E-4E90-B947-0B4188E43AD9}"/>
    <cellStyle name="Input 390" xfId="31025" xr:uid="{F193F557-F61E-4260-BEB3-CF032C1021E8}"/>
    <cellStyle name="Input 391" xfId="31026" xr:uid="{431B79D2-0A6C-4717-AF9B-66A3B1CD245F}"/>
    <cellStyle name="Input 392" xfId="31027" xr:uid="{CE3CCBCE-8DB0-48A4-A666-D267AB507DDB}"/>
    <cellStyle name="Input 393" xfId="31028" xr:uid="{0EAF4EF5-60B6-4CE3-8477-E7A2132A4014}"/>
    <cellStyle name="Input 394" xfId="31029" xr:uid="{CADF24D0-41D4-48D4-8B7C-03F5520A7967}"/>
    <cellStyle name="Input 395" xfId="31030" xr:uid="{875C98C0-9610-4909-A4A8-E1A4BBF52303}"/>
    <cellStyle name="Input 396" xfId="31031" xr:uid="{2DD85EAB-0C8F-451E-BF71-FB5D3A98CCF7}"/>
    <cellStyle name="Input 397" xfId="31032" xr:uid="{96C5F24F-7B68-4C83-BDEC-133F0A67C6DC}"/>
    <cellStyle name="Input 398" xfId="31033" xr:uid="{FCD31E54-21FF-46B5-87DB-419F91C82DFA}"/>
    <cellStyle name="Input 399" xfId="31034" xr:uid="{4A3A8DED-8FFC-451B-B776-C95F0DCC45CB}"/>
    <cellStyle name="Input 4" xfId="9907" xr:uid="{D21C4A48-754A-4E61-AA60-99E50D89B1D8}"/>
    <cellStyle name="Input 4 2" xfId="9908" xr:uid="{264384A8-F89D-45C2-9C5B-3954B1B24C9A}"/>
    <cellStyle name="Input 4 2 2" xfId="9909" xr:uid="{6D5C7D05-842D-430F-9E7B-2BD8D4F9F303}"/>
    <cellStyle name="Input 4 2 2 2" xfId="43625" xr:uid="{3C302E67-5917-422B-A150-C14B83E19176}"/>
    <cellStyle name="Input 4 2 2 3" xfId="41990" xr:uid="{0E437417-5BB8-424F-9088-C75BCBC9CDD3}"/>
    <cellStyle name="Input 4 2 3" xfId="40951" xr:uid="{8F96C23F-0D8D-4042-AC58-2174CB63C6AD}"/>
    <cellStyle name="Input 4 2 3 2" xfId="45871" xr:uid="{DC570996-43B5-4A50-A8D6-76FFA4131F71}"/>
    <cellStyle name="Input 4 2 4" xfId="40206" xr:uid="{BAC80EDF-75BC-4035-87BF-6DA0989ADD8A}"/>
    <cellStyle name="Input 4 2 4 2" xfId="45264" xr:uid="{50DF8AC1-EA04-4052-A43A-B7AC9C30DCD3}"/>
    <cellStyle name="Input 4 2 5" xfId="38197" xr:uid="{3072D8CD-E6E8-4E78-95B5-C75E4FD0272F}"/>
    <cellStyle name="Input 4 2_Sheet3" xfId="31035" xr:uid="{0A00B296-8A4A-40A4-B79D-442F8B50B128}"/>
    <cellStyle name="Input 4 3" xfId="9910" xr:uid="{BEEE31C0-A5D5-451F-9843-D7CF7EB792E3}"/>
    <cellStyle name="Input 4 3 2" xfId="9911" xr:uid="{22872B7B-D3E6-4362-8043-23A0C8BD183C}"/>
    <cellStyle name="Input 4 3 2 2" xfId="43626" xr:uid="{F4E7F823-BAD3-402B-9426-8D6A74743F83}"/>
    <cellStyle name="Input 4 3 2 3" xfId="41991" xr:uid="{63587324-DD9D-4EE8-B388-B473872A24AC}"/>
    <cellStyle name="Input 4 3 3" xfId="40730" xr:uid="{FDA6E19E-02AF-4408-9331-8A515E884388}"/>
    <cellStyle name="Input 4 3 3 2" xfId="45691" xr:uid="{C158DE55-2F19-4DFE-ACFF-61844C13DAA7}"/>
    <cellStyle name="Input 4 3 4" xfId="40282" xr:uid="{0FEA8AF0-D5AB-4E58-BDE1-01F9582CF8F0}"/>
    <cellStyle name="Input 4 3 5" xfId="37603" xr:uid="{45638A5B-2D70-4369-8142-11449A39024C}"/>
    <cellStyle name="Input 4 3_Sheet3" xfId="31036" xr:uid="{E50FC303-8698-4798-AD7E-E664189AF8CC}"/>
    <cellStyle name="Input 4 4" xfId="9912" xr:uid="{092AABD2-5E67-43D2-A160-A88A4E05404B}"/>
    <cellStyle name="Input 4 4 2" xfId="41992" xr:uid="{EDB79D82-3881-44A3-B8E7-3539439F819E}"/>
    <cellStyle name="Input 4 4 2 2" xfId="43627" xr:uid="{48E64FEE-ED60-4F04-A387-5B5DCDFBAAD3}"/>
    <cellStyle name="Input 4 4 3" xfId="40715" xr:uid="{4817150C-AF27-477A-B61E-62DF2D3AE7FC}"/>
    <cellStyle name="Input 4 4 3 2" xfId="45676" xr:uid="{8D84B7A5-1FAF-4ADF-AFD7-D1866F62659D}"/>
    <cellStyle name="Input 4 4 4" xfId="40881" xr:uid="{90F48D18-D5A2-466E-B00D-76052DC32927}"/>
    <cellStyle name="Input 4 4 5" xfId="37588" xr:uid="{9A3BB48B-91C4-4C8F-B2AF-31B86E9176C0}"/>
    <cellStyle name="Input 4 5" xfId="41993" xr:uid="{D300728D-C310-4570-AE93-4EB041917C07}"/>
    <cellStyle name="Input 4 5 2" xfId="43628" xr:uid="{105D8682-D9FC-4DBA-BCAC-78DE0738201D}"/>
    <cellStyle name="Input 4 6" xfId="41994" xr:uid="{FD30CD3F-AD77-4193-9978-24EF9F01D424}"/>
    <cellStyle name="Input 4 6 2" xfId="43629" xr:uid="{8FB083C0-1117-42AD-BB3D-2CC619F99CAA}"/>
    <cellStyle name="Input 4 7" xfId="40360" xr:uid="{6339CB58-5ECB-43AA-97E3-F073CB7618E9}"/>
    <cellStyle name="Input 4 7 2" xfId="45380" xr:uid="{046B95FA-DA2D-488F-A5F6-8A280B34D728}"/>
    <cellStyle name="Input 4 8" xfId="34559" xr:uid="{7277973F-5EFD-4D9F-9576-C1333A65F53C}"/>
    <cellStyle name="Input 4_Company" xfId="9913" xr:uid="{0D6DFED0-87D9-4719-A02D-EE4D7C5FE609}"/>
    <cellStyle name="Input 40" xfId="9914" xr:uid="{0F7F4CB8-80C9-4868-831F-437FB3F5FB6A}"/>
    <cellStyle name="Input 40 2" xfId="9915" xr:uid="{991020A1-766F-4258-B335-DD13D4D1A546}"/>
    <cellStyle name="Input 40_Sheet3" xfId="31037" xr:uid="{B923B95C-0DFF-42B4-BA87-E224DF0968D4}"/>
    <cellStyle name="Input 400" xfId="31038" xr:uid="{8A479265-4182-4A0D-BBC4-3D0945A30201}"/>
    <cellStyle name="Input 401" xfId="31039" xr:uid="{1BE27376-829F-4E45-9604-D15533BE91CA}"/>
    <cellStyle name="Input 402" xfId="31040" xr:uid="{943C5922-9C34-4E19-9D94-D528699A8019}"/>
    <cellStyle name="Input 403" xfId="31041" xr:uid="{7D3B79A8-03EC-4C3E-8CF2-40FDC03B0ADB}"/>
    <cellStyle name="Input 404" xfId="31042" xr:uid="{7D3DA7F4-4420-45D5-9B94-3D8F26C5A57C}"/>
    <cellStyle name="Input 405" xfId="31043" xr:uid="{7B898CB4-75DB-4130-8783-7428CA841F74}"/>
    <cellStyle name="Input 406" xfId="31044" xr:uid="{8D4F400F-2828-4A9C-953C-4079C5DF53EA}"/>
    <cellStyle name="Input 407" xfId="31045" xr:uid="{7F11BDA4-4A3D-436F-835B-89C0A376742F}"/>
    <cellStyle name="Input 408" xfId="31046" xr:uid="{2D8ABB6C-89F2-46FE-93CB-A3DA351636DA}"/>
    <cellStyle name="Input 409" xfId="31047" xr:uid="{00CCCEE4-A3E7-467D-A093-DBF5E5DD76E2}"/>
    <cellStyle name="Input 41" xfId="9916" xr:uid="{D7E051B2-F897-4FF8-BD20-26DE29C94EF5}"/>
    <cellStyle name="Input 41 2" xfId="9917" xr:uid="{32F44CFE-5FE9-4269-9C92-48813E644528}"/>
    <cellStyle name="Input 41_Sheet3" xfId="31048" xr:uid="{F9849547-1E7F-4144-9A63-770C81BA35E9}"/>
    <cellStyle name="Input 410" xfId="31049" xr:uid="{A6187842-3765-4648-AF26-AE4CB676B33E}"/>
    <cellStyle name="Input 411" xfId="31050" xr:uid="{9B1B40FB-259E-4097-9BCE-6A6667BF3790}"/>
    <cellStyle name="Input 412" xfId="31051" xr:uid="{9DCEC3F4-F336-4557-85BC-C14A58205536}"/>
    <cellStyle name="Input 413" xfId="31052" xr:uid="{F3C2EFE6-72E5-473F-8952-B532FD503232}"/>
    <cellStyle name="Input 42" xfId="9918" xr:uid="{C1E2C5AD-A442-47B7-BE82-15C39ED69662}"/>
    <cellStyle name="Input 42 2" xfId="9919" xr:uid="{3262F360-6E2D-4D15-875A-1976ADA580F3}"/>
    <cellStyle name="Input 42_Sheet3" xfId="31053" xr:uid="{5B1822BC-32A8-4E03-810F-6D3A80612EA7}"/>
    <cellStyle name="Input 43" xfId="9920" xr:uid="{EB9EBA11-57E8-4B48-8DB8-C38F3646265B}"/>
    <cellStyle name="Input 43 2" xfId="9921" xr:uid="{E261A6EB-9823-47C3-B80B-32575272248C}"/>
    <cellStyle name="Input 43_Sheet3" xfId="31054" xr:uid="{2B9E1AF6-BA1F-4CD0-913A-D6981C24154C}"/>
    <cellStyle name="Input 44" xfId="9922" xr:uid="{ED2DE36E-02C0-4B12-B189-5872337FA670}"/>
    <cellStyle name="Input 44 2" xfId="9923" xr:uid="{2A9C86C0-7753-4A0F-9187-4EC276C16039}"/>
    <cellStyle name="Input 44_Sheet3" xfId="31055" xr:uid="{1E01868E-B91A-42D6-8AE9-5E6DEE6A2D37}"/>
    <cellStyle name="Input 45" xfId="9924" xr:uid="{F3D3AA88-F00E-4B46-A243-A50EC27EB57E}"/>
    <cellStyle name="Input 45 2" xfId="9925" xr:uid="{7468FCBC-283A-4131-AEE4-564D5EEF835D}"/>
    <cellStyle name="Input 45_Sheet3" xfId="31056" xr:uid="{3C9D7F5C-7114-43B2-94EB-2E0FBA49C5F1}"/>
    <cellStyle name="Input 46" xfId="9926" xr:uid="{F1409B03-5EBB-40ED-9785-0D6BE894BC2D}"/>
    <cellStyle name="Input 46 2" xfId="9927" xr:uid="{51C5C0AB-5F37-44F5-96C9-5C3E6AFDDEEA}"/>
    <cellStyle name="Input 46_Sheet3" xfId="31057" xr:uid="{6344658B-9080-4C0C-889B-4028A77B151B}"/>
    <cellStyle name="Input 47" xfId="9928" xr:uid="{C101FBEA-BDA3-4B47-893F-6CAB62ADBF4C}"/>
    <cellStyle name="Input 47 2" xfId="9929" xr:uid="{EC785AE2-3009-4372-A66B-E82FF2F2068C}"/>
    <cellStyle name="Input 47_Sheet3" xfId="31058" xr:uid="{BF0634B8-D60C-455D-A42B-2F2847194424}"/>
    <cellStyle name="Input 48" xfId="9930" xr:uid="{0345853D-7442-425D-BA2C-107DD64AE4ED}"/>
    <cellStyle name="Input 48 2" xfId="9931" xr:uid="{9F8999CF-B15A-461D-A9BE-8AF298F7D679}"/>
    <cellStyle name="Input 48_Sheet3" xfId="31059" xr:uid="{B244A0B1-25BC-49FF-84C0-CE5431E86D16}"/>
    <cellStyle name="Input 49" xfId="9932" xr:uid="{BB92C300-2427-4657-B505-F3EE4E8D7BAA}"/>
    <cellStyle name="Input 49 2" xfId="9933" xr:uid="{F37FB306-3471-45C4-AB8A-8C7C6DFD7F5A}"/>
    <cellStyle name="Input 49_Sheet3" xfId="31060" xr:uid="{114D1D03-E44C-4CEC-BFFD-5219DCF2777E}"/>
    <cellStyle name="Input 5" xfId="9934" xr:uid="{95F8CB9E-437C-46E3-84B9-FBAF78CA2E26}"/>
    <cellStyle name="Input 5 2" xfId="9935" xr:uid="{B9FBAFC9-BABF-46F3-B9C1-37A734498F46}"/>
    <cellStyle name="Input 5 2 2" xfId="9936" xr:uid="{C8B08BC3-0D8E-4064-9B9D-3BD0E4D7CE4E}"/>
    <cellStyle name="Input 5 2 2 2" xfId="43630" xr:uid="{59BF95AA-D832-4ED3-9EFD-D0B5F4F96F5D}"/>
    <cellStyle name="Input 5 2 2 3" xfId="41995" xr:uid="{BE1BF3E4-EF6B-42E8-834A-0EB980F3BA57}"/>
    <cellStyle name="Input 5 2 3" xfId="40952" xr:uid="{C54F8F1C-89F5-4EAF-8891-5A23040B5D0F}"/>
    <cellStyle name="Input 5 2 3 2" xfId="45872" xr:uid="{D794ECAC-054D-4E3F-AB2B-6669A3433E7E}"/>
    <cellStyle name="Input 5 2 4" xfId="40793" xr:uid="{5D989D49-32F9-406D-AC20-9EEBF969802A}"/>
    <cellStyle name="Input 5 2 4 2" xfId="45753" xr:uid="{F625D1C3-2AE0-4807-AE31-7EEEDB3B42EE}"/>
    <cellStyle name="Input 5 2 5" xfId="38198" xr:uid="{AE99A509-E909-441F-8532-187CA22D0FA6}"/>
    <cellStyle name="Input 5 2_Sheet3" xfId="31061" xr:uid="{A364E5B3-00D3-4ECC-A91E-D73579F0A734}"/>
    <cellStyle name="Input 5 3" xfId="9937" xr:uid="{323DFBEB-9100-408E-AFD5-44076744167E}"/>
    <cellStyle name="Input 5 3 2" xfId="9938" xr:uid="{02A76768-8905-4CE9-AE1D-C5A330F9B821}"/>
    <cellStyle name="Input 5 3 2 2" xfId="43631" xr:uid="{A0F556DD-FE5E-465F-AD11-7AA7D820AE39}"/>
    <cellStyle name="Input 5 3 2 3" xfId="41996" xr:uid="{5D7EB28B-1F1F-4AC6-946E-587D8DD7C1EB}"/>
    <cellStyle name="Input 5 3 3" xfId="40729" xr:uid="{21117F61-F141-4736-ABA5-451F173A8683}"/>
    <cellStyle name="Input 5 3 3 2" xfId="45690" xr:uid="{8E6135B2-1BA7-4D9B-98E6-2F43B9E5AF4B}"/>
    <cellStyle name="Input 5 3 4" xfId="40874" xr:uid="{B68B6B89-8BC2-4C38-B494-3966290A09D9}"/>
    <cellStyle name="Input 5 3 5" xfId="37602" xr:uid="{71EA4661-84CC-4032-8D8C-DF3170E4C79D}"/>
    <cellStyle name="Input 5 3_Sheet3" xfId="31062" xr:uid="{464046F7-9FA2-4E2A-A267-0A40C562FAC4}"/>
    <cellStyle name="Input 5 4" xfId="9939" xr:uid="{EB62A479-6AA8-4D26-8FFA-F7D76AE0BF77}"/>
    <cellStyle name="Input 5 4 2" xfId="9940" xr:uid="{D3EFF3D9-FF89-4A2B-9C3B-F24068322798}"/>
    <cellStyle name="Input 5 4 2 2" xfId="43632" xr:uid="{A50FC743-7CAB-4B94-9E28-1DACE4FC4815}"/>
    <cellStyle name="Input 5 4 2 3" xfId="41997" xr:uid="{177BA44F-39E2-41E8-80D4-7CC21C2CBA3E}"/>
    <cellStyle name="Input 5 4 3" xfId="40716" xr:uid="{723EA7CB-AED8-46A2-85F6-2891AFECAD73}"/>
    <cellStyle name="Input 5 4 3 2" xfId="45677" xr:uid="{C59D8968-E544-4B6C-8816-BBB92AEE47C7}"/>
    <cellStyle name="Input 5 4 4" xfId="40289" xr:uid="{994E9EE8-14AD-4564-B298-5C32A4894597}"/>
    <cellStyle name="Input 5 4 5" xfId="37589" xr:uid="{286ACF74-D64B-405D-B1A7-9388B57D5ACF}"/>
    <cellStyle name="Input 5 5" xfId="9941" xr:uid="{2618D7D7-F7A9-4E42-BFD7-00B697591E25}"/>
    <cellStyle name="Input 5 5 2" xfId="43633" xr:uid="{739812ED-37BC-431B-9D21-17D9C178657A}"/>
    <cellStyle name="Input 5 5 3" xfId="41998" xr:uid="{0E3D9780-7559-4199-9D87-59D2BC8406CE}"/>
    <cellStyle name="Input 5 6" xfId="41999" xr:uid="{F41DDF8C-8B8A-4DF3-9107-EDC6F251AD5F}"/>
    <cellStyle name="Input 5 6 2" xfId="43634" xr:uid="{63628F71-C08B-4948-978C-79F0D1D9C831}"/>
    <cellStyle name="Input 5 7" xfId="40361" xr:uid="{CE7776E5-FC99-4BA6-9E94-ADE293B62A81}"/>
    <cellStyle name="Input 5 7 2" xfId="45381" xr:uid="{C0B725C9-C59A-46F8-B62E-09F0AEAA6D02}"/>
    <cellStyle name="Input 5 8" xfId="34560" xr:uid="{A92DAC84-E08C-4EAC-9DA9-BB63C1D278F5}"/>
    <cellStyle name="Input 5_Company" xfId="9942" xr:uid="{18F81FA9-3E8D-49C5-8FDE-98E54FA83C10}"/>
    <cellStyle name="Input 50" xfId="9943" xr:uid="{A7FE42F7-8EFC-4FE3-86BF-FFB3F40B5BE1}"/>
    <cellStyle name="Input 50 2" xfId="9944" xr:uid="{7D2938C5-B86C-46C5-BD7B-B18A048BF9B0}"/>
    <cellStyle name="Input 50_Sheet3" xfId="31063" xr:uid="{7F5A37EE-96B1-4748-A95C-AA73DE2C9712}"/>
    <cellStyle name="Input 51" xfId="9945" xr:uid="{59FF7D46-569D-4DFE-B59D-FBDEA2E26305}"/>
    <cellStyle name="Input 51 2" xfId="9946" xr:uid="{0CFCEB26-4941-4699-863D-3FB069669FAB}"/>
    <cellStyle name="Input 51_Sheet3" xfId="31064" xr:uid="{F37B9BFD-22E9-4FC9-82F7-A23291D0EE1E}"/>
    <cellStyle name="Input 52" xfId="9947" xr:uid="{54E1CA76-DD6E-47FF-AC2C-86CF84846AF9}"/>
    <cellStyle name="Input 52 2" xfId="9948" xr:uid="{64A02B69-B6C3-4D98-8402-8F4708B6EF12}"/>
    <cellStyle name="Input 52_Sheet3" xfId="31065" xr:uid="{48B36EF6-B9DC-4B75-9FBB-36F8E27275F3}"/>
    <cellStyle name="Input 53" xfId="9949" xr:uid="{5C7376DA-738B-44A9-B92B-E1DF38021104}"/>
    <cellStyle name="Input 53 2" xfId="9950" xr:uid="{DD2263F9-5400-4CDA-A9CB-C8B6DCEA5A3B}"/>
    <cellStyle name="Input 53_Sheet3" xfId="31066" xr:uid="{C8BE56B0-BBD7-41F5-A268-73193753671E}"/>
    <cellStyle name="Input 54" xfId="9951" xr:uid="{992E1B6C-5634-480B-BC57-5587045582BC}"/>
    <cellStyle name="Input 54 2" xfId="9952" xr:uid="{E3F7C637-AC96-4ADC-8C29-A8D699F2CE96}"/>
    <cellStyle name="Input 54_Sheet3" xfId="31067" xr:uid="{09C74505-6D19-4C60-A556-8CBC71C97B6E}"/>
    <cellStyle name="Input 55" xfId="9953" xr:uid="{C3131E0A-2ADF-4568-A57D-0204700F85B9}"/>
    <cellStyle name="Input 55 2" xfId="9954" xr:uid="{2D4ECEF1-013B-4EAC-95A5-59EAADC57BF6}"/>
    <cellStyle name="Input 55_Sheet3" xfId="31068" xr:uid="{D3EF2CF4-8FF8-4BC7-A67E-92968799E6CA}"/>
    <cellStyle name="Input 56" xfId="9955" xr:uid="{67038B93-1217-4D99-9390-FA9F669C9C49}"/>
    <cellStyle name="Input 56 2" xfId="9956" xr:uid="{A280F99F-297E-40D8-9E19-733400AC8C54}"/>
    <cellStyle name="Input 56_Sheet3" xfId="31069" xr:uid="{C52DA910-80AD-46C0-BE50-BE5E2075892B}"/>
    <cellStyle name="Input 57" xfId="9957" xr:uid="{8D3D5686-DA1C-4F3E-BF8F-FA55EC7D7BD3}"/>
    <cellStyle name="Input 57 2" xfId="9958" xr:uid="{1D266FFB-5615-458C-9D4A-A7C13760B175}"/>
    <cellStyle name="Input 57_Sheet3" xfId="31070" xr:uid="{09965B96-8D23-42AE-9792-3AB27C0CAF3E}"/>
    <cellStyle name="Input 58" xfId="9959" xr:uid="{451293C7-952F-4297-A9D1-F0204659725E}"/>
    <cellStyle name="Input 58 2" xfId="9960" xr:uid="{C3CF9F53-C35D-412F-A3AA-787808758234}"/>
    <cellStyle name="Input 58_Sheet3" xfId="31071" xr:uid="{9F3174AD-8271-438E-8F4D-57E7CD03E53B}"/>
    <cellStyle name="Input 59" xfId="9961" xr:uid="{4658E9DD-5C73-43BC-BE4D-3E819BD55D49}"/>
    <cellStyle name="Input 59 2" xfId="9962" xr:uid="{64B51AF5-4AA9-481A-A415-64E60B84678D}"/>
    <cellStyle name="Input 59_Sheet3" xfId="31072" xr:uid="{4A3C5B4C-D3D6-4F7D-9A42-84B28A79D4C7}"/>
    <cellStyle name="Input 6" xfId="9963" xr:uid="{6D302A38-570A-4D2B-89B6-3C0FCF0E4A69}"/>
    <cellStyle name="Input 6 2" xfId="9964" xr:uid="{2847C749-2F26-4E43-8D88-E2D77A869A29}"/>
    <cellStyle name="Input 6 2 2" xfId="9965" xr:uid="{A940EF73-F329-473C-967E-0DBB3AFF2074}"/>
    <cellStyle name="Input 6 2 2 2" xfId="43635" xr:uid="{7D768B5A-3CDB-4C59-B2C1-0C73000D5443}"/>
    <cellStyle name="Input 6 2 2 3" xfId="42000" xr:uid="{909C51A7-9484-4468-B1A6-C5943F4FC9E1}"/>
    <cellStyle name="Input 6 2 3" xfId="40953" xr:uid="{4439D8FE-B8B6-49F5-BD1E-96615F0BA042}"/>
    <cellStyle name="Input 6 2 3 2" xfId="45873" xr:uid="{32762EE0-3F88-4F52-9881-1AC1DB5C81FB}"/>
    <cellStyle name="Input 6 2 4" xfId="40795" xr:uid="{E189C10F-2D2F-426C-8C7F-9C9B14A70BDA}"/>
    <cellStyle name="Input 6 2 4 2" xfId="45755" xr:uid="{4656F6A0-4F75-4D6D-9A18-1513420F49AC}"/>
    <cellStyle name="Input 6 2 5" xfId="38199" xr:uid="{4EB70FDE-BABC-461D-9870-FB8E80378E7C}"/>
    <cellStyle name="Input 6 2_Sheet3" xfId="31073" xr:uid="{FF7148CF-46E0-42EE-962A-03F47BC5BBD8}"/>
    <cellStyle name="Input 6 3" xfId="9966" xr:uid="{4C5B795B-9EB2-40B2-B468-FBDEEB85025F}"/>
    <cellStyle name="Input 6 3 2" xfId="9967" xr:uid="{74B48D05-E8E5-4F4E-8F2A-FE8271518D83}"/>
    <cellStyle name="Input 6 3 2 2" xfId="43636" xr:uid="{95D611D8-8CF6-422E-8C7D-803FBFC7C158}"/>
    <cellStyle name="Input 6 3 2 3" xfId="42001" xr:uid="{697F7735-C23B-40F8-AE2E-5307F56CEAB3}"/>
    <cellStyle name="Input 6 3 3" xfId="40728" xr:uid="{A296AEE6-920B-4E9A-BA46-554A3E446335}"/>
    <cellStyle name="Input 6 3 3 2" xfId="45689" xr:uid="{E7BC8849-D2A3-4A23-AC68-B876102BFD63}"/>
    <cellStyle name="Input 6 3 4" xfId="40283" xr:uid="{BF3D95CF-36C3-4C7A-B90D-A498BD2BEEF2}"/>
    <cellStyle name="Input 6 3 5" xfId="37601" xr:uid="{87E61987-4821-4623-8464-F675C83AAABC}"/>
    <cellStyle name="Input 6 3_Sheet3" xfId="31074" xr:uid="{15939F61-1F7C-497F-AA07-882B56767725}"/>
    <cellStyle name="Input 6 4" xfId="9968" xr:uid="{B7B5191B-EDC2-4A1E-B6F3-CA0CF9706045}"/>
    <cellStyle name="Input 6 4 2" xfId="42002" xr:uid="{7674FF98-0DFC-4DDC-9B99-45CD5333C6B2}"/>
    <cellStyle name="Input 6 4 2 2" xfId="43637" xr:uid="{7B32CCB7-7139-41EE-AC22-5CE13CAD7057}"/>
    <cellStyle name="Input 6 4 3" xfId="40717" xr:uid="{AE7E6801-461D-4926-8446-279CD37829B1}"/>
    <cellStyle name="Input 6 4 3 2" xfId="45678" xr:uid="{D45576D0-4C8A-4564-BB1D-A105743FDA35}"/>
    <cellStyle name="Input 6 4 4" xfId="40880" xr:uid="{4F2FC84F-EE6C-4F71-A18A-95BA5F0EDE50}"/>
    <cellStyle name="Input 6 4 5" xfId="37590" xr:uid="{2F408E4F-9A8A-4092-9FF7-5BF48036EB3C}"/>
    <cellStyle name="Input 6 5" xfId="42003" xr:uid="{46AB1E3E-0044-406B-A710-716C8018FAE7}"/>
    <cellStyle name="Input 6 5 2" xfId="43638" xr:uid="{7D0CDAC1-475C-466A-B4B4-FC0D9EFE2D97}"/>
    <cellStyle name="Input 6 6" xfId="42004" xr:uid="{BA872FF0-D3B2-4832-A371-7B05B2228FBC}"/>
    <cellStyle name="Input 6 6 2" xfId="43639" xr:uid="{1AAD864C-481C-483C-9F46-647C275C290C}"/>
    <cellStyle name="Input 6 7" xfId="40362" xr:uid="{0427FE32-6D8B-4596-980E-F965B4F5D125}"/>
    <cellStyle name="Input 6 7 2" xfId="45382" xr:uid="{7D6FC858-A3D1-49FE-A2BC-FF26FE02A824}"/>
    <cellStyle name="Input 6 8" xfId="34561" xr:uid="{A5FE4CC3-C69F-4150-B044-CC819D45AD9D}"/>
    <cellStyle name="Input 6_Company" xfId="9969" xr:uid="{E0DB10AA-A3B3-49FE-98BB-F5726FCA6C69}"/>
    <cellStyle name="Input 60" xfId="9970" xr:uid="{20C0046F-A6E7-44FB-9361-6BE9BF3D7231}"/>
    <cellStyle name="Input 60 2" xfId="9971" xr:uid="{F0A5FBAE-6143-4755-995B-E0CF1085B83C}"/>
    <cellStyle name="Input 60_Sheet3" xfId="31075" xr:uid="{F9596A95-7E3B-4037-8DF3-7D56016FF20B}"/>
    <cellStyle name="Input 61" xfId="9972" xr:uid="{555F6A59-69BE-4F72-B524-FA640679602B}"/>
    <cellStyle name="Input 61 2" xfId="9973" xr:uid="{C2BF0984-37C5-4A2E-9E1B-6B36476100EF}"/>
    <cellStyle name="Input 61_Sheet3" xfId="31076" xr:uid="{F09C2D32-848F-4EDD-B2F3-880C3A410411}"/>
    <cellStyle name="Input 62" xfId="9974" xr:uid="{2BE8BBBD-0D6C-4906-BF52-32B0BAFE14DB}"/>
    <cellStyle name="Input 62 2" xfId="9975" xr:uid="{458B434B-38C1-44F1-B33A-D49A1C71FA61}"/>
    <cellStyle name="Input 62_Sheet3" xfId="31077" xr:uid="{E9D3029E-5C34-4382-9B30-42A8D489E4F7}"/>
    <cellStyle name="Input 63" xfId="9976" xr:uid="{AF66D599-AA62-4176-958C-FF0AFEB161A0}"/>
    <cellStyle name="Input 63 2" xfId="9977" xr:uid="{EC349125-48A0-41A8-868A-3A99B8EF561B}"/>
    <cellStyle name="Input 63_Sheet3" xfId="31078" xr:uid="{53BA3667-5537-4F40-890D-79599996F4D3}"/>
    <cellStyle name="Input 64" xfId="9978" xr:uid="{7D4B5F68-A438-4392-8E0E-DB745F528B55}"/>
    <cellStyle name="Input 64 2" xfId="9979" xr:uid="{226F31B4-F3F7-4B96-A038-35F733AC0B89}"/>
    <cellStyle name="Input 64_Sheet3" xfId="31079" xr:uid="{49114617-590C-4933-BDBC-4DBAD561B924}"/>
    <cellStyle name="Input 65" xfId="9980" xr:uid="{C9E0A7D3-DA1F-4B24-A044-D0919A26128A}"/>
    <cellStyle name="Input 65 2" xfId="9981" xr:uid="{C69D8C63-F113-481B-83CC-4ED2662B777A}"/>
    <cellStyle name="Input 65_Sheet3" xfId="31080" xr:uid="{9BCA2AA9-BC37-48D6-BF5E-422B8C41A0CB}"/>
    <cellStyle name="Input 66" xfId="9982" xr:uid="{8F055965-57B2-419C-831C-46D01871A175}"/>
    <cellStyle name="Input 66 2" xfId="9983" xr:uid="{EF34B282-5A84-46E4-ADE5-1B9997B9F0DA}"/>
    <cellStyle name="Input 66_Sheet3" xfId="31081" xr:uid="{893FAD31-F884-4C1A-A92D-A30481AEA8FC}"/>
    <cellStyle name="Input 67" xfId="9984" xr:uid="{99374C53-B909-49C7-A80B-FF7E3C293ACA}"/>
    <cellStyle name="Input 67 2" xfId="9985" xr:uid="{B445FFD0-1023-4D8A-B208-B0AFEA5F42D0}"/>
    <cellStyle name="Input 67_Sheet3" xfId="31082" xr:uid="{7E7A6188-FD69-41D5-B21E-1BF051E74169}"/>
    <cellStyle name="Input 68" xfId="9986" xr:uid="{FCF96D60-139B-415D-942B-AFC0D8E3FBCE}"/>
    <cellStyle name="Input 68 2" xfId="9987" xr:uid="{B8B02DC0-1EA6-46F1-8101-A34C6390C608}"/>
    <cellStyle name="Input 68_Sheet3" xfId="31083" xr:uid="{61A87BDF-302F-462C-8562-DBEBCA55E450}"/>
    <cellStyle name="Input 69" xfId="9988" xr:uid="{7E7AFA6F-4FAE-43BF-A031-29FA9682B43F}"/>
    <cellStyle name="Input 69 2" xfId="9989" xr:uid="{2A540C8B-8AC8-42D5-B7BD-88ECA4520C8A}"/>
    <cellStyle name="Input 69_Sheet3" xfId="31084" xr:uid="{488460D7-CF3C-4A7A-9CE7-1721519644B0}"/>
    <cellStyle name="Input 7" xfId="9990" xr:uid="{7C611F60-6154-4AEE-B6E6-F727D4DD9E27}"/>
    <cellStyle name="Input 7 2" xfId="9991" xr:uid="{A8EB5A9C-DD5E-4B6D-B5E5-86E0DB30D24C}"/>
    <cellStyle name="Input 7 2 2" xfId="9992" xr:uid="{4A5A4A18-7773-4A05-8D68-E16B5BAFA3C1}"/>
    <cellStyle name="Input 7 2 2 2" xfId="43640" xr:uid="{175726A5-2C89-42D8-B580-11CE94D8BC7F}"/>
    <cellStyle name="Input 7 2 2 3" xfId="42005" xr:uid="{6DD199AD-4227-45BB-9910-14450FF52718}"/>
    <cellStyle name="Input 7 2 3" xfId="40954" xr:uid="{1DA9CDD6-0919-4F45-AB32-B691B1BDC95D}"/>
    <cellStyle name="Input 7 2 3 2" xfId="45874" xr:uid="{E7C47C1A-23E2-4E0C-90B7-42414AEEABE1}"/>
    <cellStyle name="Input 7 2 4" xfId="40205" xr:uid="{E95BE587-F739-41CD-A781-93E2A5F50CF2}"/>
    <cellStyle name="Input 7 2 4 2" xfId="45263" xr:uid="{E7950505-2E22-472A-940E-6461702D5882}"/>
    <cellStyle name="Input 7 2 5" xfId="38200" xr:uid="{72BC5EBC-B63A-4A57-A5D4-30F371695655}"/>
    <cellStyle name="Input 7 2_Sheet3" xfId="31085" xr:uid="{9FD7620F-47F1-4D07-8869-C7343C32BCC6}"/>
    <cellStyle name="Input 7 3" xfId="9993" xr:uid="{F99FD1AC-AF0D-4BFB-BDD9-74DB27593C16}"/>
    <cellStyle name="Input 7 3 2" xfId="42006" xr:uid="{970EFA10-5212-4A90-AA4A-A0C3586EB025}"/>
    <cellStyle name="Input 7 3 2 2" xfId="43641" xr:uid="{12EA5529-106E-49FB-AE34-28F4A62C2376}"/>
    <cellStyle name="Input 7 3 3" xfId="40727" xr:uid="{CC5873FF-97BE-443C-A636-DB1F4A3D382C}"/>
    <cellStyle name="Input 7 3 3 2" xfId="45688" xr:uid="{CC12FBCB-E904-4A42-95FF-F974F83EE1D1}"/>
    <cellStyle name="Input 7 3 4" xfId="40875" xr:uid="{72E2D491-E834-4434-88CC-628A500255F8}"/>
    <cellStyle name="Input 7 3 5" xfId="37600" xr:uid="{58B8519C-3BB8-42DF-A43F-24B9C90DEBF1}"/>
    <cellStyle name="Input 7 4" xfId="37591" xr:uid="{A80BB25C-D241-496C-8E1E-A123750E0E73}"/>
    <cellStyle name="Input 7 4 2" xfId="42007" xr:uid="{8FDEBE0D-E34A-4CDB-9038-C50E2ED8D7EA}"/>
    <cellStyle name="Input 7 4 2 2" xfId="43642" xr:uid="{5B4996CF-825C-4BD1-AA6F-87F8EBAE8398}"/>
    <cellStyle name="Input 7 4 3" xfId="40718" xr:uid="{61D79244-36EE-4E74-9A80-CB8A99A4D80F}"/>
    <cellStyle name="Input 7 4 3 2" xfId="45679" xr:uid="{097257D4-95D0-4DE8-B0FB-FB930F85FAB7}"/>
    <cellStyle name="Input 7 4 4" xfId="40288" xr:uid="{D46A4C27-2CA4-41A2-A5CE-92BD3F34EA91}"/>
    <cellStyle name="Input 7 5" xfId="42008" xr:uid="{3B4F1B5D-351E-4493-9DC6-9ADC0E5ED0FA}"/>
    <cellStyle name="Input 7 5 2" xfId="43643" xr:uid="{F0E271B6-DD6F-4CE5-A976-6C565B8CE7A2}"/>
    <cellStyle name="Input 7 6" xfId="42009" xr:uid="{6E1DF7D4-8575-4F69-920A-90690412A3C6}"/>
    <cellStyle name="Input 7 6 2" xfId="43644" xr:uid="{5AC5DC06-EEF7-4016-9D28-0D693111E15F}"/>
    <cellStyle name="Input 7 7" xfId="40363" xr:uid="{7FF9AF32-32FD-4C88-BBC7-694FA84D781B}"/>
    <cellStyle name="Input 7 7 2" xfId="45383" xr:uid="{69E6D718-5072-4E85-88A9-8F8B132BE729}"/>
    <cellStyle name="Input 7 8" xfId="34562" xr:uid="{C759F629-82E8-4F0B-A725-B74097E7278D}"/>
    <cellStyle name="Input 7_Company" xfId="9994" xr:uid="{20B65126-8D8A-4266-991F-7ED6A3927C55}"/>
    <cellStyle name="Input 70" xfId="9995" xr:uid="{80FC9FD4-F288-44CE-899F-A660D544BFC8}"/>
    <cellStyle name="Input 70 2" xfId="9996" xr:uid="{D8640BF1-9F3E-46E3-9B24-71118547F9A9}"/>
    <cellStyle name="Input 70_Sheet3" xfId="31086" xr:uid="{AD8BE4D7-4C7E-4AEF-903E-E301AA5E96B6}"/>
    <cellStyle name="Input 71" xfId="9997" xr:uid="{71C6D61F-10EA-4D47-B93B-F41C025E62ED}"/>
    <cellStyle name="Input 71 2" xfId="9998" xr:uid="{5727C207-12A3-49C4-A9F9-3E4CAA86001A}"/>
    <cellStyle name="Input 71_Sheet3" xfId="31087" xr:uid="{D8C3C12B-1D5E-4A99-B307-D7EDE65CAFD1}"/>
    <cellStyle name="Input 72" xfId="9999" xr:uid="{6945A12A-1F44-4FB0-8D64-07329A792C5E}"/>
    <cellStyle name="Input 72 2" xfId="10000" xr:uid="{E58E1768-5278-42CE-8E46-AB5DF7FF6A14}"/>
    <cellStyle name="Input 72_Sheet3" xfId="31088" xr:uid="{81A3E94B-A22F-4081-B037-891A3980723B}"/>
    <cellStyle name="Input 73" xfId="10001" xr:uid="{BA56B943-684A-41B0-BACF-E32F5E371562}"/>
    <cellStyle name="Input 73 2" xfId="10002" xr:uid="{F6DA75F0-7FD9-45CF-A92C-EF0753E3331A}"/>
    <cellStyle name="Input 73_Sheet3" xfId="31089" xr:uid="{312F4158-24D2-450B-A56A-B9E82B272488}"/>
    <cellStyle name="Input 74" xfId="10003" xr:uid="{D90BD8DF-A989-4F04-B831-C7109DD05AC3}"/>
    <cellStyle name="Input 74 2" xfId="10004" xr:uid="{53B7F0DE-36C3-4F2F-A04F-C8A7DB44BEF4}"/>
    <cellStyle name="Input 74_Sheet3" xfId="31090" xr:uid="{8FF8F77A-6580-46A4-A1EA-EE3BE83096E5}"/>
    <cellStyle name="Input 75" xfId="10005" xr:uid="{04939E35-A081-4087-808A-F582F5124676}"/>
    <cellStyle name="Input 75 2" xfId="10006" xr:uid="{CA40AAD1-5607-4DD7-BB33-6FDB6BDEBCED}"/>
    <cellStyle name="Input 75_Sheet3" xfId="31091" xr:uid="{6095837C-6223-491E-AFCE-45A9DAD87D43}"/>
    <cellStyle name="Input 76" xfId="10007" xr:uid="{7B8D41E4-49A7-477B-8A90-C00C7DE50D71}"/>
    <cellStyle name="Input 76 2" xfId="10008" xr:uid="{B4C50F11-E3E5-48C6-95A0-1AE269DE4C1A}"/>
    <cellStyle name="Input 76_Sheet3" xfId="31092" xr:uid="{E73D7410-365A-452A-BD6B-073389B744F7}"/>
    <cellStyle name="Input 77" xfId="10009" xr:uid="{12C3093C-24EC-4749-9440-1205E93DBB04}"/>
    <cellStyle name="Input 77 2" xfId="10010" xr:uid="{307AF5F7-31E0-4435-A365-9E638ACB7DF1}"/>
    <cellStyle name="Input 77_Sheet3" xfId="31093" xr:uid="{1C44AB3E-BE9F-4B5E-B5B8-3860EF1AA310}"/>
    <cellStyle name="Input 78" xfId="10011" xr:uid="{750A8290-E9A0-41C4-A974-9672A1C6ECB7}"/>
    <cellStyle name="Input 78 2" xfId="10012" xr:uid="{7BFA449B-FA47-4A07-9519-D4B732B4BEC6}"/>
    <cellStyle name="Input 78_Sheet3" xfId="31094" xr:uid="{855923D2-9A73-4E1C-8259-9B3A42CCEC09}"/>
    <cellStyle name="Input 79" xfId="10013" xr:uid="{3DF9363F-F45A-4B06-B4E5-11023A2FE336}"/>
    <cellStyle name="Input 79 2" xfId="10014" xr:uid="{24928EC5-3501-44CB-A5EF-16D44C598A09}"/>
    <cellStyle name="Input 79_Sheet3" xfId="31095" xr:uid="{5E33EAC2-B813-41BF-AFD2-F612F2FC04CC}"/>
    <cellStyle name="Input 8" xfId="10015" xr:uid="{462DDA53-7832-4C8F-9F7E-91C726B7E653}"/>
    <cellStyle name="Input 8 2" xfId="10016" xr:uid="{1275A77B-CCFD-4731-8EAC-27F643CCB761}"/>
    <cellStyle name="Input 8 2 2" xfId="10017" xr:uid="{1D431BE2-C104-43A7-85AE-3A8B3C49A0C5}"/>
    <cellStyle name="Input 8 2 2 2" xfId="43645" xr:uid="{8A438C39-15FB-4DEA-A3B2-F4401ED32DEC}"/>
    <cellStyle name="Input 8 2 2 3" xfId="42010" xr:uid="{0E3A3040-71D9-4738-A419-A6CC3B26442E}"/>
    <cellStyle name="Input 8 2 3" xfId="40955" xr:uid="{B561C9B0-0F04-422B-9057-58146751A7EC}"/>
    <cellStyle name="Input 8 2 3 2" xfId="45875" xr:uid="{10CBA939-284C-4F41-85B9-1325ABE21627}"/>
    <cellStyle name="Input 8 2 4" xfId="40794" xr:uid="{F9E46DAD-B9E1-42B8-8390-F6ECBA0E0864}"/>
    <cellStyle name="Input 8 2 4 2" xfId="45754" xr:uid="{46A8D763-D754-49FD-92B5-7545C40C73E8}"/>
    <cellStyle name="Input 8 2 5" xfId="38201" xr:uid="{527F8674-AD65-4BE6-8D17-1C0BAC3AB7FA}"/>
    <cellStyle name="Input 8 3" xfId="10018" xr:uid="{F841825A-6EED-43BD-92DC-B7C31B7E813A}"/>
    <cellStyle name="Input 8 3 2" xfId="42011" xr:uid="{BB4DC4E5-B722-4B74-BB7F-28AD9A056644}"/>
    <cellStyle name="Input 8 3 2 2" xfId="43646" xr:uid="{21D63352-D8DD-48F0-A613-8FD2F25FC294}"/>
    <cellStyle name="Input 8 3 3" xfId="40726" xr:uid="{A18B75AF-5D69-442C-82BD-55CC4B571E80}"/>
    <cellStyle name="Input 8 3 3 2" xfId="45687" xr:uid="{C61DFA7F-6C81-407E-AA4E-F02A7EA212ED}"/>
    <cellStyle name="Input 8 3 4" xfId="40873" xr:uid="{B4E7F26D-B5B1-4A6C-9838-6FBD2042DC0E}"/>
    <cellStyle name="Input 8 3 5" xfId="37599" xr:uid="{C5A119B7-98A4-4365-8F86-395706C266BA}"/>
    <cellStyle name="Input 8 4" xfId="37592" xr:uid="{A13DD96B-C2F0-4E81-B894-F18F779AA84D}"/>
    <cellStyle name="Input 8 4 2" xfId="42012" xr:uid="{B95568D6-98E1-4EAB-9E2B-DC07FF85FD23}"/>
    <cellStyle name="Input 8 4 2 2" xfId="43647" xr:uid="{C0D3947A-7F20-45E9-A825-800C4169B02F}"/>
    <cellStyle name="Input 8 4 3" xfId="40719" xr:uid="{C4EB0BDF-B493-4183-A42B-A392BD319ECB}"/>
    <cellStyle name="Input 8 4 3 2" xfId="45680" xr:uid="{A58D6539-2B24-4231-90BE-B205560745E0}"/>
    <cellStyle name="Input 8 4 4" xfId="40287" xr:uid="{A6817911-1ED4-426A-97D5-AE005D4CA369}"/>
    <cellStyle name="Input 8 5" xfId="42013" xr:uid="{E36C1DAE-017D-4D67-B9B9-0F0A2C14BE61}"/>
    <cellStyle name="Input 8 5 2" xfId="43648" xr:uid="{38A6954C-5AED-4DDA-BF4B-282E1C58D91D}"/>
    <cellStyle name="Input 8 6" xfId="42014" xr:uid="{636EBE8B-A3B7-4A1A-9972-55AC412B6B5F}"/>
    <cellStyle name="Input 8 6 2" xfId="43649" xr:uid="{4FC1605F-FD2D-4EE6-B093-1CE3FD1D7CF0}"/>
    <cellStyle name="Input 8 7" xfId="40364" xr:uid="{4A189772-E9E8-49BE-AA8D-93FE022FEB42}"/>
    <cellStyle name="Input 8 7 2" xfId="45384" xr:uid="{C01F52FB-9512-4617-86F1-7226E30F383A}"/>
    <cellStyle name="Input 8 8" xfId="34563" xr:uid="{EDBCFF82-54DC-4F41-A2FF-B7DCD90247B1}"/>
    <cellStyle name="Input 8_Company" xfId="10019" xr:uid="{4C1FF09A-8426-425E-9356-BA765F3CF7CA}"/>
    <cellStyle name="Input 80" xfId="10020" xr:uid="{FEAAD4ED-CE41-4FC1-AC85-F41654E8519C}"/>
    <cellStyle name="Input 80 2" xfId="10021" xr:uid="{22754D27-89F1-462A-90E2-7295A70D478D}"/>
    <cellStyle name="Input 80_Sheet3" xfId="31096" xr:uid="{D1A23431-EBD6-4CAC-82D2-E45464F52BF1}"/>
    <cellStyle name="Input 81" xfId="10022" xr:uid="{ABEFFE02-437B-4459-8B60-82B39365FADE}"/>
    <cellStyle name="Input 81 2" xfId="10023" xr:uid="{94C818E3-39F5-4438-B516-7710CB58A4E5}"/>
    <cellStyle name="Input 81_Sheet3" xfId="31097" xr:uid="{3AFB2DDA-73B9-40DD-A932-16C545EF93B7}"/>
    <cellStyle name="Input 82" xfId="10024" xr:uid="{1A1466AE-F57A-4796-9460-01F2DA8C3571}"/>
    <cellStyle name="Input 82 2" xfId="10025" xr:uid="{25971639-33D4-49F8-9A5D-02D312442D86}"/>
    <cellStyle name="Input 82_Sheet3" xfId="31098" xr:uid="{BA45A52F-89BB-4475-BD1A-383481518F84}"/>
    <cellStyle name="Input 83" xfId="10026" xr:uid="{588A7E20-9333-4AFD-A2A5-047A0A89C32D}"/>
    <cellStyle name="Input 83 2" xfId="10027" xr:uid="{CAA52EE6-C231-4683-91CB-4FE5353E9220}"/>
    <cellStyle name="Input 83_Sheet3" xfId="31099" xr:uid="{5B2455AE-4339-4849-AF62-0862731505B9}"/>
    <cellStyle name="Input 84" xfId="10028" xr:uid="{A0D6DBE0-C1FD-4FCE-A8BE-AC847C5B7F27}"/>
    <cellStyle name="Input 84 2" xfId="10029" xr:uid="{7C1A855F-922B-4726-86A8-093CCA7CADAD}"/>
    <cellStyle name="Input 84_Sheet3" xfId="31100" xr:uid="{4686F7FC-89F2-498A-99C8-8C7B283194C9}"/>
    <cellStyle name="Input 85" xfId="10030" xr:uid="{F12E4CDE-E1B8-4849-9C78-5FD27130D4BC}"/>
    <cellStyle name="Input 85 2" xfId="10031" xr:uid="{462A54BD-AD53-41E5-AC64-4C2D412166BA}"/>
    <cellStyle name="Input 85_Sheet3" xfId="31101" xr:uid="{6B06455C-4DE5-46B2-A855-F8592F19F914}"/>
    <cellStyle name="Input 86" xfId="10032" xr:uid="{9FBB4157-87F1-4BAB-9271-E51894D0B4EE}"/>
    <cellStyle name="Input 86 2" xfId="10033" xr:uid="{9FCB451C-82DC-4A78-AEDD-451FF52B1FE5}"/>
    <cellStyle name="Input 86_Sheet3" xfId="31102" xr:uid="{53735A4B-BE30-40D9-8225-08FE1F911828}"/>
    <cellStyle name="Input 87" xfId="10034" xr:uid="{A6FB25F7-07C7-4B6F-90E0-842AA3201576}"/>
    <cellStyle name="Input 87 2" xfId="10035" xr:uid="{32166527-6963-4C8B-9315-56CF35A6412A}"/>
    <cellStyle name="Input 87_Sheet3" xfId="31103" xr:uid="{F43DD88B-E2E9-4D73-8CAD-A22A01A0476B}"/>
    <cellStyle name="Input 88" xfId="10036" xr:uid="{0EAD3286-B192-4DC7-9B8D-88D7D343CC8D}"/>
    <cellStyle name="Input 88 2" xfId="10037" xr:uid="{0A46F0D0-2685-4120-A72C-94790E889EDD}"/>
    <cellStyle name="Input 88_Sheet3" xfId="31104" xr:uid="{A82DC784-2247-449F-B0FF-0041C2541557}"/>
    <cellStyle name="Input 89" xfId="10038" xr:uid="{208CB553-72FA-469C-A90A-559EEC82E2AB}"/>
    <cellStyle name="Input 89 2" xfId="10039" xr:uid="{AB68BE36-3177-492B-B2B5-2C2154A05A9B}"/>
    <cellStyle name="Input 89_Sheet3" xfId="31105" xr:uid="{8C0E071D-F7A4-4BDD-9D64-2E91E026CDDF}"/>
    <cellStyle name="Input 9" xfId="10040" xr:uid="{75AD12B6-069D-4A1A-9E1E-A2BB1BF331D6}"/>
    <cellStyle name="Input 9 2" xfId="10041" xr:uid="{1564482F-08B4-4DCE-AD83-277B6F4DF997}"/>
    <cellStyle name="Input 9 2 2" xfId="10042" xr:uid="{86AE0E8F-0690-41AE-A483-C25B7D1C3244}"/>
    <cellStyle name="Input 9 2 2 2" xfId="43650" xr:uid="{54306DD9-E2A4-4427-9F72-E4BF3F534418}"/>
    <cellStyle name="Input 9 2 2 3" xfId="42015" xr:uid="{188BC4BC-0EEF-4DE9-861E-5474F790ACA7}"/>
    <cellStyle name="Input 9 2 3" xfId="40956" xr:uid="{41B6C170-0A03-47B6-8266-A1DDF92E3FA7}"/>
    <cellStyle name="Input 9 2 3 2" xfId="45876" xr:uid="{2BF66338-5FAB-4890-8F0D-47AD324F7EC9}"/>
    <cellStyle name="Input 9 2 4" xfId="40204" xr:uid="{B924E286-5AF1-45D1-9EFA-FFDA80D54DBA}"/>
    <cellStyle name="Input 9 2 4 2" xfId="45262" xr:uid="{07E64782-7045-45A9-8A21-133F30EE62AC}"/>
    <cellStyle name="Input 9 2 5" xfId="38202" xr:uid="{0E153D26-63D4-45FB-8FB8-78CE59A799A5}"/>
    <cellStyle name="Input 9 3" xfId="10043" xr:uid="{C0817046-D23C-4779-BA22-2FA649C00738}"/>
    <cellStyle name="Input 9 3 2" xfId="42016" xr:uid="{CFB50DFF-3ED7-40E4-A373-4122CACD66CD}"/>
    <cellStyle name="Input 9 3 2 2" xfId="43651" xr:uid="{49760B42-8111-4907-A5AE-B41AE10A7257}"/>
    <cellStyle name="Input 9 3 3" xfId="40725" xr:uid="{DD5F1EB6-EA77-4ACB-BCF3-0A7B867EE0A0}"/>
    <cellStyle name="Input 9 3 3 2" xfId="45686" xr:uid="{3F963AC9-2B0F-440F-A6D5-5837B3E9E6F0}"/>
    <cellStyle name="Input 9 3 4" xfId="40284" xr:uid="{2204A48C-1AFE-4ABB-877D-E122C1D04824}"/>
    <cellStyle name="Input 9 3 5" xfId="37598" xr:uid="{324DEDDD-96F5-4E00-95A6-D124C8E336B0}"/>
    <cellStyle name="Input 9 4" xfId="37593" xr:uid="{985F1227-F46C-45DB-933A-F3106194BE0A}"/>
    <cellStyle name="Input 9 4 2" xfId="42017" xr:uid="{F19F4C3C-5487-4ADD-A747-D609181114AF}"/>
    <cellStyle name="Input 9 4 2 2" xfId="43652" xr:uid="{4C4A04BC-1C49-4421-BC0A-62F3337CE854}"/>
    <cellStyle name="Input 9 4 3" xfId="40720" xr:uid="{7C062B6D-AE4C-43FB-A0B6-6549BF5B25EE}"/>
    <cellStyle name="Input 9 4 3 2" xfId="45681" xr:uid="{CE9CD4AF-0A2D-4FAA-AC65-984BA53556B8}"/>
    <cellStyle name="Input 9 4 4" xfId="40876" xr:uid="{CEBE6C94-AE36-4803-AB15-AF4B829BADA8}"/>
    <cellStyle name="Input 9 5" xfId="42018" xr:uid="{B0F4AD25-D16A-4894-BF5D-E19E1F3FBC34}"/>
    <cellStyle name="Input 9 5 2" xfId="43653" xr:uid="{050ECA18-5FB8-480A-9F5A-C8BE84A472E9}"/>
    <cellStyle name="Input 9 6" xfId="42019" xr:uid="{E8E7521F-4E93-41BC-86BE-E7491C9BFB8B}"/>
    <cellStyle name="Input 9 6 2" xfId="43654" xr:uid="{3567B9DF-76EB-46E4-BB5A-9B2DBA646EE7}"/>
    <cellStyle name="Input 9 7" xfId="40365" xr:uid="{A33911C7-533F-4342-9B58-BA569274C5E8}"/>
    <cellStyle name="Input 9 7 2" xfId="45385" xr:uid="{0AE52B2E-D819-4800-9E6A-58B65DEEE727}"/>
    <cellStyle name="Input 9 8" xfId="34564" xr:uid="{7D4C76A8-393A-4B27-8B68-22CC4D1B4B9E}"/>
    <cellStyle name="Input 9_Company" xfId="10044" xr:uid="{8BBC2A55-B437-4B83-9023-6FBE28E80DFE}"/>
    <cellStyle name="Input 90" xfId="10045" xr:uid="{4D55922B-789E-45A2-8F4B-8DBA19954DA1}"/>
    <cellStyle name="Input 90 2" xfId="10046" xr:uid="{EB83F471-9754-4ACA-B0F3-CEE364D30572}"/>
    <cellStyle name="Input 90_Sheet3" xfId="31106" xr:uid="{E817D296-EA21-4567-89F4-8FC7B6C26691}"/>
    <cellStyle name="Input 91" xfId="31107" xr:uid="{1777B008-DA9A-47BC-9BE5-087644340D98}"/>
    <cellStyle name="Input 92" xfId="31108" xr:uid="{418EDF4C-4609-4DE4-A0C6-DA7F057E3A33}"/>
    <cellStyle name="Input 93" xfId="31109" xr:uid="{199DCB33-D02C-4AFE-B436-B123BF7BD5BA}"/>
    <cellStyle name="Input 94" xfId="31110" xr:uid="{E7B1650E-843B-4ACA-B0FE-13C57EC1B13A}"/>
    <cellStyle name="Input 95" xfId="31111" xr:uid="{53F067A9-C712-47A7-9521-B71ED527588F}"/>
    <cellStyle name="Input 96" xfId="31112" xr:uid="{593D1246-8D41-4776-B549-E266431159B1}"/>
    <cellStyle name="Input 97" xfId="31113" xr:uid="{8F5B930D-3801-40F0-A1D2-5E612C109B63}"/>
    <cellStyle name="Input 98" xfId="31114" xr:uid="{D5175B0D-4150-49B7-AD1A-CDFBB2E36BBA}"/>
    <cellStyle name="Input 99" xfId="31115" xr:uid="{1D5AE753-B890-459C-8847-13ECF49D073A}"/>
    <cellStyle name="Input Cells" xfId="10047" xr:uid="{6BEDA288-8900-40EE-8AD5-B5943630C2F4}"/>
    <cellStyle name="Input Cells 2" xfId="34565" xr:uid="{EB55A54A-DBA0-4EA9-AEE8-ADC7FBC6CB39}"/>
    <cellStyle name="Insatisfaisant" xfId="10048" xr:uid="{50243D2D-7053-4ABB-AB7F-388BCCF28A45}"/>
    <cellStyle name="Insatisfaisant 2" xfId="34566" xr:uid="{E73FB436-E68F-4169-99B5-886BD321E0F6}"/>
    <cellStyle name="Interessenza" xfId="10049" xr:uid="{EFC05791-423D-46F8-BD20-7B363A5FD4BC}"/>
    <cellStyle name="Interessenza 2" xfId="10050" xr:uid="{7B76FB19-B4C3-49C2-94F3-85A4D28B114A}"/>
    <cellStyle name="Interessenza 2 2" xfId="10051" xr:uid="{B5C887B7-4625-4AA7-8541-5275B8A0150D}"/>
    <cellStyle name="Interessenza 3" xfId="34567" xr:uid="{902FB1E7-CD52-4BA7-BB6C-1A065579D51C}"/>
    <cellStyle name="Interessenza_Company" xfId="10052" xr:uid="{37811788-8B5A-4A67-9085-CD55793F6013}"/>
    <cellStyle name="IS-Analysis" xfId="31116" xr:uid="{BAE100F9-293E-4013-92CD-1BF7BD00A018}"/>
    <cellStyle name="Komma [0]_BAL_SHEET" xfId="10053" xr:uid="{8741340F-233A-4D30-AF10-E83C40D5558F}"/>
    <cellStyle name="Komma_BAL_SHEET" xfId="10054" xr:uid="{90D83B1F-239E-4EBE-91A7-4AFA6D10F900}"/>
    <cellStyle name="Labels - Stile3" xfId="31117" xr:uid="{22982726-4FD4-49FD-AFB2-05D5C0CFE2BA}"/>
    <cellStyle name="Labels - Style3" xfId="31118" xr:uid="{4479CC6A-DFC2-41F3-A505-389F2BAA99A8}"/>
    <cellStyle name="Labels - Style3 2" xfId="31119" xr:uid="{9D21E32D-E76E-4EA6-8EBF-37C5E4F186B0}"/>
    <cellStyle name="Lien hypertexte" xfId="10055" xr:uid="{7C47882E-7B8D-4991-A906-0CF26045B3A0}"/>
    <cellStyle name="Lien hypertexte 2" xfId="34568" xr:uid="{F7C76911-93C5-43AE-862D-5755AB745346}"/>
    <cellStyle name="Lien hypertexte visité" xfId="10056" xr:uid="{4B6AC4CC-4217-4924-9901-848D4FB7FE50}"/>
    <cellStyle name="Lien hypertexte visité 2" xfId="34569" xr:uid="{C099DF3A-51B9-4517-A489-E4076288715A}"/>
    <cellStyle name="Lien hypertexte_2005 Budget Package bw" xfId="10057" xr:uid="{D60EC392-4801-4616-8B9F-A91FC209072C}"/>
    <cellStyle name="LineItemPrompt" xfId="10058" xr:uid="{AA7D5A9C-C339-47AC-B302-2B5BD9A67918}"/>
    <cellStyle name="LineItemPrompt 2" xfId="10059" xr:uid="{82DA0337-D09E-4220-AF0C-5EE59C58FB83}"/>
    <cellStyle name="LineItemPrompt 2 2" xfId="10060" xr:uid="{99C60A55-C042-4787-B407-91B43FC421FC}"/>
    <cellStyle name="LineItemPrompt 3" xfId="34570" xr:uid="{D855575A-A0A1-478E-8A72-999E11748164}"/>
    <cellStyle name="LineItemPrompt_Company" xfId="10061" xr:uid="{AC87ACB4-E5A5-4087-BBAC-E19EA6C134F5}"/>
    <cellStyle name="LineItemValue" xfId="10062" xr:uid="{3D73088A-1975-4CA4-8DE5-AFDBE343CBB8}"/>
    <cellStyle name="LineItemValue 2" xfId="10063" xr:uid="{692D5515-618A-4245-A127-0AC889373D33}"/>
    <cellStyle name="LineItemValue 2 2" xfId="10064" xr:uid="{31342ABC-EE12-4488-A762-704E1E39C253}"/>
    <cellStyle name="LineItemValue 3" xfId="34571" xr:uid="{6D73213D-D8E7-48AE-9A45-ECDB5567A887}"/>
    <cellStyle name="LineItemValue_Company" xfId="10065" xr:uid="{3C6EE89E-D928-41F8-965F-AC399AF2735F}"/>
    <cellStyle name="Link Currency (0)" xfId="10066" xr:uid="{6168335B-B4CD-4C6A-A36B-A9320AEBFEA7}"/>
    <cellStyle name="Link Currency (0) 2" xfId="34572" xr:uid="{2D52CF57-A72F-4D0E-813F-D794930E0E9C}"/>
    <cellStyle name="Link Currency (2)" xfId="10067" xr:uid="{D047591E-7833-4FE0-8AD2-8F8981CF9A58}"/>
    <cellStyle name="Link Currency (2) 2" xfId="34573" xr:uid="{8DF5584A-70BA-4AC0-8FEC-87E85109DC56}"/>
    <cellStyle name="Link Units (0)" xfId="10068" xr:uid="{A61AEE3F-3DA6-4561-BB17-A3AD7D1BFC5D}"/>
    <cellStyle name="Link Units (0) 2" xfId="34574" xr:uid="{17F454AE-DE54-40E2-AF01-AE44936C484A}"/>
    <cellStyle name="Link Units (1)" xfId="10069" xr:uid="{05118117-8959-44F6-8FE2-B273712DEEF3}"/>
    <cellStyle name="Link Units (1) 2" xfId="34575" xr:uid="{1BD99619-9D4A-49D5-A761-92B6C1D1E180}"/>
    <cellStyle name="Link Units (2)" xfId="10070" xr:uid="{6CA99C1C-BA3C-4617-B60C-D607D0CA23D8}"/>
    <cellStyle name="Link Units (2) 2" xfId="34576" xr:uid="{62229166-01E4-4478-A067-9E44B6AE0C64}"/>
    <cellStyle name="Linked Cell" xfId="12" builtinId="24" customBuiltin="1"/>
    <cellStyle name="Linked Cell 10" xfId="10071" xr:uid="{DC174BC7-D570-45CC-9419-46A674812B47}"/>
    <cellStyle name="Linked Cell 10 2" xfId="34577" xr:uid="{5EF98D57-6C24-406B-9593-721CC195CBEC}"/>
    <cellStyle name="Linked Cell 11" xfId="10072" xr:uid="{DC941719-BF39-4DA3-A99D-240B3AFC3639}"/>
    <cellStyle name="Linked Cell 11 2" xfId="34578" xr:uid="{CF84D710-5632-40FB-8F2B-42D058235C60}"/>
    <cellStyle name="Linked Cell 2" xfId="10073" xr:uid="{F5F2DE22-0343-47DE-8064-8D8C2B0E686C}"/>
    <cellStyle name="Linked Cell 2 10" xfId="10074" xr:uid="{9D03AF3B-24D7-4E7B-9964-285F259B9418}"/>
    <cellStyle name="Linked Cell 2 10 2" xfId="34580" xr:uid="{734D9007-6E8C-4161-9F33-A0D60FF00A4C}"/>
    <cellStyle name="Linked Cell 2 11" xfId="10075" xr:uid="{01D61DDC-2B30-46FA-9A39-DC8812CD90C1}"/>
    <cellStyle name="Linked Cell 2 11 2" xfId="10076" xr:uid="{AEDF9710-DA48-4065-950C-AB13DF5C1712}"/>
    <cellStyle name="Linked Cell 2 12" xfId="34579" xr:uid="{EDBA6E4A-9CFB-4BE5-A8FA-1A3D10D90BA8}"/>
    <cellStyle name="Linked Cell 2 2" xfId="10077" xr:uid="{81036337-5665-47BB-8485-9D1AF2A14370}"/>
    <cellStyle name="Linked Cell 2 2 2" xfId="10078" xr:uid="{8864A7BD-9BC6-4CC2-B80F-8EE845E01473}"/>
    <cellStyle name="Linked Cell 2 2 2 2" xfId="10079" xr:uid="{EA68C1E5-F12D-4308-B42D-4B646DA4E7FE}"/>
    <cellStyle name="Linked Cell 2 2 3" xfId="34581" xr:uid="{FBA661D7-0E49-4F2A-BB5E-FD4844C82DD2}"/>
    <cellStyle name="Linked Cell 2 2_Company" xfId="10080" xr:uid="{4324D326-4885-431D-86DD-8D34303D649D}"/>
    <cellStyle name="Linked Cell 2 3" xfId="10081" xr:uid="{EEF61AD5-600B-4A13-935A-6EAC2C50CE15}"/>
    <cellStyle name="Linked Cell 2 3 2" xfId="10082" xr:uid="{8FAE4B8E-2D54-4FF9-B3D9-F3090B1ED125}"/>
    <cellStyle name="Linked Cell 2 3 2 2" xfId="10083" xr:uid="{71DB4CE3-5EB7-458D-B480-A7C46E3C42DE}"/>
    <cellStyle name="Linked Cell 2 3 3" xfId="34582" xr:uid="{33EE273A-80CB-412B-9AC1-82BBFA4B9A68}"/>
    <cellStyle name="Linked Cell 2 3_Company" xfId="10084" xr:uid="{3F355847-241D-4831-9E9A-515911844421}"/>
    <cellStyle name="Linked Cell 2 4" xfId="10085" xr:uid="{134804EF-CC48-4E39-98E7-589908A2AD5A}"/>
    <cellStyle name="Linked Cell 2 4 2" xfId="10086" xr:uid="{1F9442FA-03CC-40DB-AF18-4FC625A15A63}"/>
    <cellStyle name="Linked Cell 2 4 2 2" xfId="10087" xr:uid="{1618AD50-C863-4BB0-8E98-B21EB654C221}"/>
    <cellStyle name="Linked Cell 2 4 3" xfId="34583" xr:uid="{88E0E2F2-DE6F-4A3A-AAA0-AF9FCC997B4D}"/>
    <cellStyle name="Linked Cell 2 4_Company" xfId="10088" xr:uid="{F1E37E76-E4B5-463D-8293-B0828203EB49}"/>
    <cellStyle name="Linked Cell 2 5" xfId="10089" xr:uid="{0CC4DE58-038E-4C8F-BC73-7783E23CF6DD}"/>
    <cellStyle name="Linked Cell 2 5 2" xfId="34584" xr:uid="{E60964DB-3A54-4331-87C0-DF85424F994D}"/>
    <cellStyle name="Linked Cell 2 6" xfId="10090" xr:uid="{D428C5E0-5159-462F-B304-3BFB77C32529}"/>
    <cellStyle name="Linked Cell 2 6 2" xfId="34585" xr:uid="{713DFEB5-4939-481C-B9E0-3C15D2315580}"/>
    <cellStyle name="Linked Cell 2 7" xfId="10091" xr:uid="{214DC735-CF38-43A2-B1E3-536E1C3FC91A}"/>
    <cellStyle name="Linked Cell 2 7 2" xfId="34586" xr:uid="{3FCCB896-D745-4B66-8928-21FC0E7BD0ED}"/>
    <cellStyle name="Linked Cell 2 8" xfId="10092" xr:uid="{AC0E2827-EA76-4492-86B5-090714E18DD1}"/>
    <cellStyle name="Linked Cell 2 8 2" xfId="34587" xr:uid="{E8A0B507-AC7E-4B33-B252-C66FB5914BC9}"/>
    <cellStyle name="Linked Cell 2 9" xfId="10093" xr:uid="{1049DE21-7CB8-41D8-9BDD-FB1667AF4ED0}"/>
    <cellStyle name="Linked Cell 2 9 2" xfId="34588" xr:uid="{435B84A7-4945-4D98-8199-6D66B5D288B8}"/>
    <cellStyle name="Linked Cell 2_Company" xfId="10094" xr:uid="{54D4F924-85DA-4D50-8491-B188260F10F3}"/>
    <cellStyle name="Linked Cell 3" xfId="10095" xr:uid="{0C163F81-F844-45D5-BB87-87D0C4EC74ED}"/>
    <cellStyle name="Linked Cell 3 2" xfId="10096" xr:uid="{C39FD61E-DF58-4060-ACB2-5D21112A9BB7}"/>
    <cellStyle name="Linked Cell 3 2 2" xfId="10097" xr:uid="{5ABD0B07-DAC6-43F5-A0EA-F40250CA1556}"/>
    <cellStyle name="Linked Cell 3 2_Sheet3" xfId="31120" xr:uid="{3C04922F-07B9-42C1-8CA9-FB2497FB3A79}"/>
    <cellStyle name="Linked Cell 3 3" xfId="10098" xr:uid="{EAAE959E-D77B-4229-A985-4C185219409C}"/>
    <cellStyle name="Linked Cell 3 3 2" xfId="10099" xr:uid="{E2644111-8D9D-43EE-96AD-08D27DC0757F}"/>
    <cellStyle name="Linked Cell 3 4" xfId="34589" xr:uid="{FA753AE9-D446-495D-9BA1-3B283B41AD48}"/>
    <cellStyle name="Linked Cell 3_Company" xfId="10100" xr:uid="{6E624440-89CB-40A4-9BE1-1F137F3264D3}"/>
    <cellStyle name="Linked Cell 4" xfId="10101" xr:uid="{4715A3F8-90EE-4026-BEA5-C7F9508CF861}"/>
    <cellStyle name="Linked Cell 4 2" xfId="10102" xr:uid="{41947744-9105-42DE-9E41-D58BE4169AAC}"/>
    <cellStyle name="Linked Cell 4 2 2" xfId="10103" xr:uid="{C51171C0-FE1C-4760-BC56-E633FC12CEC2}"/>
    <cellStyle name="Linked Cell 4 3" xfId="10104" xr:uid="{477D99F7-6D12-4B76-BE16-CC3E8AB16348}"/>
    <cellStyle name="Linked Cell 4 3 2" xfId="10105" xr:uid="{2C9EF831-D848-45D4-BF64-F106B30D37B0}"/>
    <cellStyle name="Linked Cell 4 4" xfId="34590" xr:uid="{57EE49CB-E306-4262-A042-3AC71F641D95}"/>
    <cellStyle name="Linked Cell 4_Company" xfId="10106" xr:uid="{70EE879C-F11D-4381-B20C-1E59B460457D}"/>
    <cellStyle name="Linked Cell 5" xfId="10107" xr:uid="{51F7BF20-B546-46BA-A6C8-A956BC7E18ED}"/>
    <cellStyle name="Linked Cell 5 2" xfId="10108" xr:uid="{76E286F0-E91E-4175-90D1-9CC1BF09352D}"/>
    <cellStyle name="Linked Cell 5 2 2" xfId="10109" xr:uid="{C0D48EC4-2D2F-459C-AD1E-0310CFF3D720}"/>
    <cellStyle name="Linked Cell 5 3" xfId="10110" xr:uid="{72E9627D-3D80-45DE-B1B8-D0C97609D0A4}"/>
    <cellStyle name="Linked Cell 5 3 2" xfId="10111" xr:uid="{14E67C23-1780-4C9E-9838-20B82A6A6E8B}"/>
    <cellStyle name="Linked Cell 5 4" xfId="10112" xr:uid="{CEFFC5AB-E813-44B6-A1D0-C1838344165A}"/>
    <cellStyle name="Linked Cell 5 4 2" xfId="10113" xr:uid="{5EFDD337-D195-432A-81B6-3F08AF7D87FC}"/>
    <cellStyle name="Linked Cell 5 5" xfId="34591" xr:uid="{884418A1-08FA-4922-A998-18D943818EFA}"/>
    <cellStyle name="Linked Cell 5_Company" xfId="10114" xr:uid="{D4873271-8714-4CB6-AE21-6CDB7219D4F5}"/>
    <cellStyle name="Linked Cell 6" xfId="10115" xr:uid="{44BAED88-1C46-42B9-8A37-66E9CCB5EDE8}"/>
    <cellStyle name="Linked Cell 6 2" xfId="10116" xr:uid="{879DB934-F66E-4D99-AC44-81EC6B641E03}"/>
    <cellStyle name="Linked Cell 6 2 2" xfId="10117" xr:uid="{162668C9-E213-4B46-B301-B9D7CA260F0F}"/>
    <cellStyle name="Linked Cell 6 3" xfId="10118" xr:uid="{C78295E5-D157-4959-B5EE-C848073647A3}"/>
    <cellStyle name="Linked Cell 6 3 2" xfId="10119" xr:uid="{9995209E-3251-46CE-8B52-67586BDC671B}"/>
    <cellStyle name="Linked Cell 6 4" xfId="34592" xr:uid="{1B0F445D-86C8-4B96-8210-620EED56D2DD}"/>
    <cellStyle name="Linked Cell 6_Company" xfId="10120" xr:uid="{5A8198AE-61DF-4FC4-9CBD-99BCF952DDB9}"/>
    <cellStyle name="Linked Cell 7" xfId="10121" xr:uid="{6FBCBA69-83BE-4994-A4CD-8D2B33C1E389}"/>
    <cellStyle name="Linked Cell 7 2" xfId="10122" xr:uid="{1F349E53-6B66-4D46-A52B-0F01F460215B}"/>
    <cellStyle name="Linked Cell 7 2 2" xfId="10123" xr:uid="{978252A0-0B75-41E4-B9EC-377B44A4E561}"/>
    <cellStyle name="Linked Cell 7 3" xfId="34593" xr:uid="{8A273AF2-2477-4185-9DB2-618D34566CA9}"/>
    <cellStyle name="Linked Cell 7_Company" xfId="10124" xr:uid="{E7DC7133-A6B1-4BC1-9891-655F7B2CF7CD}"/>
    <cellStyle name="Linked Cell 8" xfId="10125" xr:uid="{CBB1D44A-AE2E-4116-9CF5-1FE90100045C}"/>
    <cellStyle name="Linked Cell 8 2" xfId="34594" xr:uid="{48DB802A-42F5-4DB4-A1F2-20A000182ADA}"/>
    <cellStyle name="Linked Cell 9" xfId="10126" xr:uid="{37FBCBF6-BB7F-42DB-867D-0A2A031297F1}"/>
    <cellStyle name="Linked Cell 9 2" xfId="34595" xr:uid="{B87A4978-1A3B-422C-8BEA-35CA9D0A5B63}"/>
    <cellStyle name="Linked Cells" xfId="10127" xr:uid="{63111FB0-CEFC-4B89-A780-A3ED3AD4A49D}"/>
    <cellStyle name="Linked Cells 2" xfId="34596" xr:uid="{B53371AB-B4FE-4DFC-AF63-141F319503A8}"/>
    <cellStyle name="Map Labels" xfId="31121" xr:uid="{FFAD7FEC-B3E8-47E9-BE3B-6817F5BDE2E1}"/>
    <cellStyle name="Map Legend" xfId="31122" xr:uid="{1FBF4902-0A83-4A34-9D3D-65A528835138}"/>
    <cellStyle name="Map Title" xfId="31123" xr:uid="{244CBDF6-81E6-4C01-B79C-D232719D5307}"/>
    <cellStyle name="mBillion" xfId="10128" xr:uid="{CE0BB50A-D74C-423F-BB42-0424F37A81DB}"/>
    <cellStyle name="mBillion 2" xfId="34597" xr:uid="{1FC26BC8-B7AB-4B99-B8AB-DE672E510F9F}"/>
    <cellStyle name="měny_Corp. Pack STD.xls graf 3" xfId="10129" xr:uid="{5FC50236-57DA-4C5A-851C-D35D9DB335AF}"/>
    <cellStyle name="Migliaia (0)_01°" xfId="31124" xr:uid="{65AADDC0-ECAE-4F35-BDB8-78A4A8D49DCA}"/>
    <cellStyle name="Migliaia [0] 2" xfId="31125" xr:uid="{D7F43C70-F377-4A23-AABC-78AD9A471E07}"/>
    <cellStyle name="Migliaia [0]_Q1 2005 MPR 2+10" xfId="10130" xr:uid="{F5A59F7E-9324-4433-907F-B7E2C42B7163}"/>
    <cellStyle name="Migliaia 2" xfId="10131" xr:uid="{B2F8F91B-4E7D-4DCA-B7DD-9A9363720DA4}"/>
    <cellStyle name="Migliaia 2 10" xfId="44824" xr:uid="{F1002AC5-CC19-4C48-BD8D-A9EDED8FDE3F}"/>
    <cellStyle name="Migliaia 2 11" xfId="34598" xr:uid="{8D8F8170-31F7-4719-A04C-A38A404A97F1}"/>
    <cellStyle name="Migliaia 2 2" xfId="10132" xr:uid="{31D1763B-94F1-4BC4-A890-65E594483797}"/>
    <cellStyle name="Migliaia 2 2 2" xfId="10133" xr:uid="{A4703D88-B24F-4CE2-BFD9-E4DC7D568933}"/>
    <cellStyle name="Migliaia 2 2 2 2" xfId="10134" xr:uid="{EAD0F1C6-8E57-434B-A6A3-AC4D7F0562DA}"/>
    <cellStyle name="Migliaia 2 2 2 3" xfId="38204" xr:uid="{11E2D00B-C38C-40AD-B9D2-88FA40DA38C1}"/>
    <cellStyle name="Migliaia 2 2 3" xfId="10135" xr:uid="{84DC3D99-EC54-4F32-994A-DBD49B717786}"/>
    <cellStyle name="Migliaia 2 2 4" xfId="34599" xr:uid="{A6F13128-FD55-4C84-9242-384E739A4A5C}"/>
    <cellStyle name="Migliaia 2 2_Company" xfId="10136" xr:uid="{980C6AC6-6BAF-4A25-932D-AB43F86CAF39}"/>
    <cellStyle name="Migliaia 2 3" xfId="10137" xr:uid="{632CE564-335B-493A-9AE5-768CC56A5000}"/>
    <cellStyle name="Migliaia 2 3 2" xfId="38203" xr:uid="{E0162D6A-320B-4B5E-9045-F595ACBB3C7A}"/>
    <cellStyle name="Migliaia 2 4" xfId="10138" xr:uid="{5F6FDC51-4127-4013-A0DE-CD6679AA03D4}"/>
    <cellStyle name="Migliaia 2 4 2" xfId="42020" xr:uid="{E3BA5419-DCA2-427E-9DBB-66BD3A427746}"/>
    <cellStyle name="Migliaia 2 5" xfId="42021" xr:uid="{827FBD82-D64A-4D9A-99C7-738DF6C4E3AF}"/>
    <cellStyle name="Migliaia 2 6" xfId="40366" xr:uid="{09207DF9-626A-4C20-AEA9-737CE342D20A}"/>
    <cellStyle name="Migliaia 2 7" xfId="40400" xr:uid="{0BF40130-2A11-4D3B-9C38-94565E51C65E}"/>
    <cellStyle name="Migliaia 2 8" xfId="44401" xr:uid="{FF45C85A-B192-4BBD-B9BC-5FE3BEED694F}"/>
    <cellStyle name="Migliaia 2 9" xfId="44441" xr:uid="{B4A70930-4FB6-4A1A-924C-5FEE20933248}"/>
    <cellStyle name="Migliaia 2_Company" xfId="10139" xr:uid="{B92D5F02-7DB5-4A73-AAEE-12FB5C63922A}"/>
    <cellStyle name="Migliaia 3" xfId="31126" xr:uid="{66E010B8-D85D-4D9C-9F69-948D1DB1BEAB}"/>
    <cellStyle name="Migliaia 4" xfId="31127" xr:uid="{9D48F96A-2DAC-4834-BC50-83EF2421DF48}"/>
    <cellStyle name="Migliaia_~2461509" xfId="10140" xr:uid="{D6BFB3BA-3108-4BE1-929C-D797B3F5B912}"/>
    <cellStyle name="Millares [0]_CTOSER01" xfId="10141" xr:uid="{66C96485-38EB-4CBC-93BF-54EC8E776CBC}"/>
    <cellStyle name="Millares_06E&amp;OJun'02" xfId="10142" xr:uid="{22BEE483-3BCE-4D55-9B12-9E27F156D8B1}"/>
    <cellStyle name="Milliers [0]_!!!GO" xfId="10143" xr:uid="{C2D4DA3E-40D9-43BB-B0A1-F55B2C3B2840}"/>
    <cellStyle name="Milliers_!!!GO" xfId="10144" xr:uid="{A5D9F2E7-AC0F-4E6F-B76F-2F6F74BA4621}"/>
    <cellStyle name="Mitre" xfId="10145" xr:uid="{A67BF24E-6E98-45A3-9988-E473C920B8A6}"/>
    <cellStyle name="Mitre 2" xfId="34600" xr:uid="{BD089882-EB72-492D-8766-0B6DFE94D4CB}"/>
    <cellStyle name="Mitre2" xfId="10146" xr:uid="{F75EE953-AB03-478C-B704-E35F2256092B}"/>
    <cellStyle name="Mitre2 2" xfId="34601" xr:uid="{A3D76DE4-96FC-4A96-808C-394B2769A73E}"/>
    <cellStyle name="mixed" xfId="31128" xr:uid="{21FFFA8E-F32B-48C1-BB1F-DD922294D822}"/>
    <cellStyle name="mMillion" xfId="10147" xr:uid="{7F1F1303-FFB8-42A3-A117-C4D3D025B3DF}"/>
    <cellStyle name="mMillion 2" xfId="34602" xr:uid="{2CBCDC0D-8D43-473D-BCAC-C33F1598AAC1}"/>
    <cellStyle name="Moeda [0]_E&amp;O-Nov 02" xfId="10148" xr:uid="{2981640F-7A91-446C-90C2-1BD3152EE6B6}"/>
    <cellStyle name="Moeda_E&amp;O-Nov 02" xfId="10149" xr:uid="{4644367B-6921-4F3E-8A6E-8E6696F16FE5}"/>
    <cellStyle name="Mon¨¦taire_Report" xfId="10150" xr:uid="{F1724474-6F4D-4D66-B999-9090D4395C31}"/>
    <cellStyle name="Moneda [0]_A-F" xfId="10151" xr:uid="{C18B3393-4D7B-4BB7-BADC-0941AAD7908C}"/>
    <cellStyle name="Moneda_2005 VAVE Prague, Kolin, Hockenheim rev b" xfId="10152" xr:uid="{FF796D49-7FD8-4688-9A1B-4F7B8C7B85C7}"/>
    <cellStyle name="Monetaire" xfId="10153" xr:uid="{462E009D-8BAC-4710-B0FC-7A51F77B8F04}"/>
    <cellStyle name="Monétaire [0]_!!!GO" xfId="10154" xr:uid="{549AED33-BD9C-459D-AE9E-2E4137E10535}"/>
    <cellStyle name="Monetaire 10" xfId="10155" xr:uid="{F8029A48-939E-4A16-8DEA-8FBC9AA3D538}"/>
    <cellStyle name="Monetaire 10 2" xfId="10156" xr:uid="{2143FFAD-48CC-44E5-920F-ED4113D9838D}"/>
    <cellStyle name="Monetaire 11" xfId="10157" xr:uid="{4082556F-F0CE-4C82-8651-01FFD60CF6D2}"/>
    <cellStyle name="Monetaire 11 2" xfId="10158" xr:uid="{F57EE2DE-F71E-49D0-9A98-B4F2807070C7}"/>
    <cellStyle name="Monetaire 12" xfId="10159" xr:uid="{B28513F6-2186-425A-9238-486F3228C0BA}"/>
    <cellStyle name="Monetaire 12 2" xfId="10160" xr:uid="{A5B1D708-545A-4AE9-ABFD-3A76B97B418C}"/>
    <cellStyle name="Monetaire 13" xfId="10161" xr:uid="{888B866A-037B-4FA8-93DD-10C18DABB0A3}"/>
    <cellStyle name="Monetaire 13 2" xfId="10162" xr:uid="{F119607A-2904-4243-BDD4-2F5D96272511}"/>
    <cellStyle name="Monetaire 14" xfId="10163" xr:uid="{9FE19219-9648-4C72-8DDB-0408D15A001B}"/>
    <cellStyle name="Monetaire 14 2" xfId="10164" xr:uid="{9DE7E4DF-C167-4597-99F5-D09F79E7C5B4}"/>
    <cellStyle name="Monetaire 15" xfId="10165" xr:uid="{E9E1356F-E990-4F30-BFC6-D88903B224BF}"/>
    <cellStyle name="Monetaire 15 2" xfId="10166" xr:uid="{6C68D522-F454-42DD-8B2D-ED52B4CA4E54}"/>
    <cellStyle name="Monetaire 16" xfId="10167" xr:uid="{11976C6E-557C-4D94-B1D6-3D668964C485}"/>
    <cellStyle name="Monetaire 16 2" xfId="10168" xr:uid="{A8717225-1F3F-49AD-9470-0F673EFBB488}"/>
    <cellStyle name="Monetaire 17" xfId="10169" xr:uid="{74213400-E5CB-4033-B6E5-8AFB27C9AF29}"/>
    <cellStyle name="Monetaire 17 2" xfId="10170" xr:uid="{F0EA2EDF-A4E6-4BB8-A396-03A16BA8AC0F}"/>
    <cellStyle name="Monetaire 18" xfId="10171" xr:uid="{AFC58011-22AA-4699-9A16-736389B9EE81}"/>
    <cellStyle name="Monetaire 18 2" xfId="10172" xr:uid="{67CAE9FE-5E70-4168-AC4A-A49A5C1A0436}"/>
    <cellStyle name="Monetaire 19" xfId="10173" xr:uid="{4E65D19B-1A66-4BDB-A030-EF5CDE26FEA9}"/>
    <cellStyle name="Monetaire 19 2" xfId="10174" xr:uid="{102DADA8-1FD2-488D-B784-5F493237B791}"/>
    <cellStyle name="Monetaire 2" xfId="10175" xr:uid="{10737921-A3B6-4CD3-B402-045D7B9A5B28}"/>
    <cellStyle name="Monetaire 2 2" xfId="10176" xr:uid="{15B62A4C-B00F-424B-A435-515DEA816813}"/>
    <cellStyle name="Monetaire 20" xfId="10177" xr:uid="{13E9BD36-EDA2-419D-B006-33904994F3E4}"/>
    <cellStyle name="Monetaire 20 2" xfId="10178" xr:uid="{379F323C-D0C2-43AB-B3AB-ACE391D9B68B}"/>
    <cellStyle name="Monetaire 21" xfId="10179" xr:uid="{FE4F1783-C69C-439A-8331-2B12816FD121}"/>
    <cellStyle name="Monetaire 21 2" xfId="10180" xr:uid="{77FFFB99-E188-4B7E-BF17-8311E68319F7}"/>
    <cellStyle name="Monetaire 22" xfId="10181" xr:uid="{41816C8F-D00F-4847-BEDA-05386F21FC7E}"/>
    <cellStyle name="Monetaire 22 2" xfId="10182" xr:uid="{672AA7A2-7667-4DCF-9228-D85476DF6E2D}"/>
    <cellStyle name="Monetaire 23" xfId="10183" xr:uid="{D4C4172F-2E3C-44A2-A266-BB737BB8950F}"/>
    <cellStyle name="Monetaire 23 2" xfId="10184" xr:uid="{6EA4784F-03FD-4AE9-B289-3ADBF81A3C77}"/>
    <cellStyle name="Monetaire 24" xfId="10185" xr:uid="{AB0144B8-5F18-481E-8A8E-4BCDB8712192}"/>
    <cellStyle name="Monetaire 24 2" xfId="10186" xr:uid="{4D3FACC6-A8B1-463F-A3AD-BABD42397C91}"/>
    <cellStyle name="Monetaire 25" xfId="10187" xr:uid="{A6DC07CE-5B7B-4730-B4D8-03591173546C}"/>
    <cellStyle name="Monetaire 25 2" xfId="10188" xr:uid="{AB97C547-1CE2-4CEC-9022-FA2E1E8EA152}"/>
    <cellStyle name="Monetaire 26" xfId="10189" xr:uid="{C6C26F96-59AE-43A6-9DE1-7729EC98DD3D}"/>
    <cellStyle name="Monetaire 26 2" xfId="10190" xr:uid="{BD71884D-A024-4FA4-8A50-1C0E799CBA05}"/>
    <cellStyle name="Monetaire 27" xfId="10191" xr:uid="{E58AD27E-E2BA-4D6A-A4CB-D913B145BCAB}"/>
    <cellStyle name="Monetaire 27 2" xfId="10192" xr:uid="{4D7242CD-7B8B-48C4-A90E-6DFD2E319D1D}"/>
    <cellStyle name="Monetaire 28" xfId="10193" xr:uid="{AFC6F81A-318C-4E2A-A9AF-EFBA81B03CCD}"/>
    <cellStyle name="Monetaire 28 2" xfId="10194" xr:uid="{2C2F9A2F-6484-4D55-9B2F-1F9CE3FFE945}"/>
    <cellStyle name="Monetaire 29" xfId="10195" xr:uid="{B1638E9C-9DD9-4ED6-AFFB-32834F082C12}"/>
    <cellStyle name="Monetaire 29 2" xfId="10196" xr:uid="{2A9002F6-71C8-4A3D-ABEB-194ED426BA90}"/>
    <cellStyle name="Monetaire 3" xfId="10197" xr:uid="{376480F1-2865-4654-8D5E-60FFB4640BF4}"/>
    <cellStyle name="Monetaire 3 2" xfId="10198" xr:uid="{9FC99C03-192C-4964-BBAA-70698931B322}"/>
    <cellStyle name="Monetaire 30" xfId="10199" xr:uid="{BEB7BD92-62C6-4BAB-B8EE-7994063257F4}"/>
    <cellStyle name="Monetaire 30 2" xfId="10200" xr:uid="{F351BE3D-2790-45FC-ACB4-ADC7C9E3DCF8}"/>
    <cellStyle name="Monetaire 31" xfId="10201" xr:uid="{9C096BD9-70CC-4A47-8B42-0859C833DB82}"/>
    <cellStyle name="Monetaire 31 2" xfId="10202" xr:uid="{DE5852E5-0685-4FE2-B21B-82E250D1BB96}"/>
    <cellStyle name="Monetaire 32" xfId="10203" xr:uid="{49FB884F-86C7-4A16-BBA7-EEF6BE13F81C}"/>
    <cellStyle name="Monetaire 32 2" xfId="10204" xr:uid="{B58738FA-D2C5-46D9-B09D-1FAE34B4851D}"/>
    <cellStyle name="Monetaire 33" xfId="10205" xr:uid="{E2CE80B6-8513-4626-80B3-A99AC7912AD6}"/>
    <cellStyle name="Monetaire 33 2" xfId="10206" xr:uid="{75257DB1-DF8E-42BD-91E4-B0EB8A7C8E8D}"/>
    <cellStyle name="Monetaire 34" xfId="10207" xr:uid="{15C535CC-982F-40DC-A475-F880045CCFB3}"/>
    <cellStyle name="Monetaire 34 2" xfId="10208" xr:uid="{881B2B12-EB46-42BB-BB89-2218D5AC988E}"/>
    <cellStyle name="Monetaire 35" xfId="10209" xr:uid="{4A5B5F5A-004E-4FB9-905A-2B9747941EE9}"/>
    <cellStyle name="Monetaire 35 2" xfId="10210" xr:uid="{D0B1DE55-233E-4B18-8DB4-64BC4D827538}"/>
    <cellStyle name="Monetaire 36" xfId="10211" xr:uid="{7E564C72-133E-4668-A553-0DA9DB91C0D4}"/>
    <cellStyle name="Monetaire 36 2" xfId="10212" xr:uid="{83C37EDC-E906-4734-A2D5-F59F72942087}"/>
    <cellStyle name="Monetaire 37" xfId="10213" xr:uid="{155431BE-4D51-402D-9805-5905E57E7690}"/>
    <cellStyle name="Monetaire 37 2" xfId="10214" xr:uid="{FF111D13-9101-4C06-B5AC-95A79D04F6C2}"/>
    <cellStyle name="Monetaire 38" xfId="10215" xr:uid="{CF33A6FC-01A1-43FF-A2E2-FBBE8D708426}"/>
    <cellStyle name="Monetaire 38 2" xfId="10216" xr:uid="{A7D6FA8C-4A05-41E6-89B2-1D041A247618}"/>
    <cellStyle name="Monetaire 39" xfId="10217" xr:uid="{4A8A1226-6317-4BBC-A2C1-A8C8DE66F732}"/>
    <cellStyle name="Monetaire 39 2" xfId="10218" xr:uid="{42BC225E-C058-47BA-9371-1974FA6FDA5E}"/>
    <cellStyle name="Monetaire 4" xfId="10219" xr:uid="{A0220C79-4845-4D2B-9E78-95B4E98DCBFB}"/>
    <cellStyle name="Monetaire 4 2" xfId="10220" xr:uid="{4C84010A-56E6-4700-8EB9-78CF21814618}"/>
    <cellStyle name="Monetaire 40" xfId="10221" xr:uid="{C1DB9F24-5629-481A-8CD8-A53DA918D040}"/>
    <cellStyle name="Monetaire 40 2" xfId="10222" xr:uid="{66DE4135-4ED0-42A3-B96A-5F0F2E46CDFB}"/>
    <cellStyle name="Monetaire 41" xfId="10223" xr:uid="{2EBC5539-0AF8-48B9-9EB4-F9ADC8A294D2}"/>
    <cellStyle name="Monetaire 41 2" xfId="10224" xr:uid="{0EC1F897-79F1-4976-99D5-8CEF0AD2D465}"/>
    <cellStyle name="Monetaire 42" xfId="10225" xr:uid="{AB4E2766-9693-4257-82D6-659AE0968A13}"/>
    <cellStyle name="Monetaire 42 2" xfId="10226" xr:uid="{DCF8E0C9-B76E-489D-AE9C-A99F329ED18E}"/>
    <cellStyle name="Monetaire 43" xfId="10227" xr:uid="{452B2818-D47D-414E-8E6F-B83A5754CECA}"/>
    <cellStyle name="Monetaire 43 2" xfId="10228" xr:uid="{C06877C8-5AC3-40B1-9CAE-9BBAA0A5FA37}"/>
    <cellStyle name="Monetaire 44" xfId="10229" xr:uid="{95AF5A8A-8589-46AA-ABF5-E9ABC70848EC}"/>
    <cellStyle name="Monetaire 44 2" xfId="10230" xr:uid="{33F64894-5E83-4C47-89BF-954964A42AFF}"/>
    <cellStyle name="Monetaire 45" xfId="10231" xr:uid="{7045D7B7-102E-4F1A-99C3-115309A01B34}"/>
    <cellStyle name="Monetaire 45 2" xfId="10232" xr:uid="{E596F21D-546D-4AFA-8883-D892B5A7F5AD}"/>
    <cellStyle name="Monetaire 46" xfId="10233" xr:uid="{9C18F270-D780-436D-ABC0-96D48C6F2030}"/>
    <cellStyle name="Monetaire 46 2" xfId="10234" xr:uid="{C39151A8-CF91-4EB8-9FDE-BC4179DEB08A}"/>
    <cellStyle name="Monetaire 47" xfId="10235" xr:uid="{408B8B18-91DC-4B18-A330-A77634BD9741}"/>
    <cellStyle name="Monetaire 47 2" xfId="10236" xr:uid="{8A32D2CB-897F-4A4A-A747-1D242BE64FC6}"/>
    <cellStyle name="Monetaire 48" xfId="10237" xr:uid="{F22603F5-CF5B-4519-9D48-DDC1F6048DE2}"/>
    <cellStyle name="Monetaire 48 2" xfId="10238" xr:uid="{096C4D67-DA65-4E67-8861-83B17B693A6F}"/>
    <cellStyle name="Monetaire 49" xfId="10239" xr:uid="{B95E66CA-4769-480B-AE5C-E7DCCB951D2F}"/>
    <cellStyle name="Monetaire 49 2" xfId="10240" xr:uid="{BDC24670-7F2D-4217-94C4-EFEBA3517ED2}"/>
    <cellStyle name="Monetaire 5" xfId="10241" xr:uid="{C18094B4-9005-41AE-A2B1-1AD644967243}"/>
    <cellStyle name="Monetaire 5 2" xfId="10242" xr:uid="{9CCF519E-56EC-4231-BCB4-D25F04433E91}"/>
    <cellStyle name="Monetaire 50" xfId="10243" xr:uid="{05F69479-F269-409A-8276-C4AA920443E6}"/>
    <cellStyle name="Monetaire 50 2" xfId="10244" xr:uid="{A4A3F2A2-F154-4158-A751-F07C6648C35D}"/>
    <cellStyle name="Monetaire 51" xfId="10245" xr:uid="{142565E8-E105-4302-B04C-1791EE2DDAF5}"/>
    <cellStyle name="Monetaire 51 2" xfId="10246" xr:uid="{164AA630-B5A7-4970-A18D-38A897E4406F}"/>
    <cellStyle name="Monetaire 52" xfId="10247" xr:uid="{FB1AFFE0-9175-46EC-92C0-DBEEF72779E4}"/>
    <cellStyle name="Monetaire 52 2" xfId="10248" xr:uid="{6EAA98E3-0C78-4BE9-A803-F5C6BAE6BE27}"/>
    <cellStyle name="Monetaire 53" xfId="10249" xr:uid="{3AE6088C-88B5-4B84-9535-4C18A2B4EA3B}"/>
    <cellStyle name="Monetaire 53 2" xfId="10250" xr:uid="{6080FED0-E6E0-4F89-9E3A-1FD932208D7F}"/>
    <cellStyle name="Monetaire 54" xfId="34603" xr:uid="{B0E8BD22-82AE-4193-BF1C-110242EDB181}"/>
    <cellStyle name="Monetaire 6" xfId="10251" xr:uid="{6A56723F-060E-4E3B-8425-72769AC1B7A8}"/>
    <cellStyle name="Monetaire 6 2" xfId="10252" xr:uid="{11C9C578-9843-4A28-A56C-FBE075768288}"/>
    <cellStyle name="Monetaire 7" xfId="10253" xr:uid="{402E7EB8-1D91-459B-9232-DBF7ADC86153}"/>
    <cellStyle name="Monetaire 7 2" xfId="10254" xr:uid="{B9B9160E-817D-4DB6-B33B-AAB181D9A08A}"/>
    <cellStyle name="Monetaire 8" xfId="10255" xr:uid="{E7EBAA0F-7CFF-402A-B3FD-CA1B90314931}"/>
    <cellStyle name="Monetaire 8 2" xfId="10256" xr:uid="{CAB46C38-48BA-4374-B130-411EE8D39267}"/>
    <cellStyle name="Monetaire 9" xfId="10257" xr:uid="{1830EBD4-F793-4A77-A6BD-7DFCDC05257B}"/>
    <cellStyle name="Monetaire 9 2" xfId="10258" xr:uid="{3DAF4138-5724-47B5-8D1F-842DF73EAD5F}"/>
    <cellStyle name="Monétaire_!!!GO" xfId="10259" xr:uid="{8225175D-B7E7-4C69-8A88-140D4C5B0E44}"/>
    <cellStyle name="Monetaire_Company" xfId="10260" xr:uid="{33BE0673-19B7-438E-94CB-D370ACB0C3AF}"/>
    <cellStyle name="Monetario" xfId="31129" xr:uid="{7A002B12-C896-4550-9549-011D7765E515}"/>
    <cellStyle name="Monetario0" xfId="31130" xr:uid="{C539A006-6970-421A-8CFB-5FE21C354A6D}"/>
    <cellStyle name="mThousand" xfId="10261" xr:uid="{889E3A44-1715-401E-9E0C-58FADE5DE00B}"/>
    <cellStyle name="mThousand 2" xfId="34604" xr:uid="{713BB771-4B7E-4B7D-8324-BE2F5AA042BA}"/>
    <cellStyle name="Multiple" xfId="31131" xr:uid="{F63060ED-F716-4894-A9F2-08F3D75F933B}"/>
    <cellStyle name="Multiple []" xfId="31132" xr:uid="{A87905B1-D086-4C74-B6DC-C0E07E74F867}"/>
    <cellStyle name="Multiple [0]" xfId="31133" xr:uid="{3595166E-4DE1-4846-A687-355BD4513DD4}"/>
    <cellStyle name="Multiple [0] []" xfId="31134" xr:uid="{BEC136EF-4E84-4E93-9F06-688B8DE212C9}"/>
    <cellStyle name="Multiple [1]" xfId="31135" xr:uid="{8161850B-3196-44A2-9072-74379D796283}"/>
    <cellStyle name="Multiple [1] []" xfId="31136" xr:uid="{511AE593-64CC-4F0D-A4CB-167987FEAFA8}"/>
    <cellStyle name="Multiple [1]_Company financials" xfId="31137" xr:uid="{89F98A26-015E-4F5F-A86D-E42ED4A480C4}"/>
    <cellStyle name="Multiple_Company financials" xfId="31138" xr:uid="{61C13892-3E08-4BFB-982D-E245BB42FAA5}"/>
    <cellStyle name="n2" xfId="10262" xr:uid="{F9E1FBFB-0BE0-4E71-AC19-2DD8BD7DFB31}"/>
    <cellStyle name="n2 2" xfId="34605" xr:uid="{3032B3DB-8813-4E7E-B5DA-A064A9E15C27}"/>
    <cellStyle name="names" xfId="10263" xr:uid="{290A5AD5-A116-4A17-89BC-9BA92B791864}"/>
    <cellStyle name="names 2" xfId="10264" xr:uid="{BD409A1D-54D4-4DFE-8C55-8F24F78182E5}"/>
    <cellStyle name="names 2 2" xfId="10265" xr:uid="{1B9891C5-833F-4818-957A-BB34DAA79BB8}"/>
    <cellStyle name="names 2 2 2" xfId="43655" xr:uid="{FF00482C-8699-4482-A50A-52670A49BE3B}"/>
    <cellStyle name="names 2 2 2 2" xfId="47177" xr:uid="{8E003A1C-4742-4E10-94E6-2DF5D2AC24CD}"/>
    <cellStyle name="names 2 2 3" xfId="46567" xr:uid="{16F83F2F-142A-4BA0-A738-1C751A9AEF78}"/>
    <cellStyle name="names 2 2 4" xfId="42022" xr:uid="{89A18DFF-EAC2-4043-A10B-87FF61F4FA8A}"/>
    <cellStyle name="names 2 3" xfId="40957" xr:uid="{8611496B-E2B3-4BDD-B786-B356DCA07F33}"/>
    <cellStyle name="names 2 3 2" xfId="45877" xr:uid="{6510A9C8-B0A6-47AC-825F-05214ECDADEC}"/>
    <cellStyle name="names 2 4" xfId="40792" xr:uid="{90A54736-38DA-4D23-AD08-02EE63B1A3BE}"/>
    <cellStyle name="names 2 4 2" xfId="45752" xr:uid="{D955E9D1-9B0A-4CB5-AEA5-3EDC34315CE3}"/>
    <cellStyle name="names 2 5" xfId="44620" xr:uid="{4FC7F5B2-AFBF-46C5-8534-38F4C2053E1D}"/>
    <cellStyle name="names 2 6" xfId="38205" xr:uid="{6E866276-76FB-462A-9D84-A3FA3998932D}"/>
    <cellStyle name="names 2_Sheet3" xfId="31139" xr:uid="{FFAA88CD-8FB8-4920-816B-970E7EBB8606}"/>
    <cellStyle name="names 3" xfId="31140" xr:uid="{0A1F7851-B753-4C83-A116-4D16F7CD09CF}"/>
    <cellStyle name="names 3 2" xfId="42023" xr:uid="{6112F4BD-5A39-4662-8B88-2F9BD11BD3C0}"/>
    <cellStyle name="names 3 2 2" xfId="43656" xr:uid="{3312F9AA-5014-4ACE-BB4F-7D639745EB56}"/>
    <cellStyle name="names 3 2 2 2" xfId="47178" xr:uid="{C9DA7D56-3D22-401E-8E4A-30EE373A6D94}"/>
    <cellStyle name="names 3 2 3" xfId="46568" xr:uid="{5845A7D9-10EB-43CA-A264-EF04998AF483}"/>
    <cellStyle name="names 3 3" xfId="40722" xr:uid="{047893C7-91DA-4917-9A91-BE4D1BF0B7DB}"/>
    <cellStyle name="names 3 3 2" xfId="45683" xr:uid="{3963370B-0D36-411B-ABC9-A6DFD28EE18A}"/>
    <cellStyle name="names 3 4" xfId="40286" xr:uid="{87EC97AE-180D-4459-90BC-139C06CBC782}"/>
    <cellStyle name="names 3 4 2" xfId="45325" xr:uid="{D34B78C5-9BEF-46DE-BFA1-8D9D663E4B69}"/>
    <cellStyle name="names 3 5" xfId="44568" xr:uid="{35831205-8D54-4B46-9E38-C80ACE563D86}"/>
    <cellStyle name="names 3 6" xfId="37595" xr:uid="{14F6469F-8F1A-4994-B4EB-4E9DEAEC0E7D}"/>
    <cellStyle name="names 4" xfId="31141" xr:uid="{CD661BD8-4B5E-4AAF-890D-B6842BE0A799}"/>
    <cellStyle name="names 4 2" xfId="42024" xr:uid="{4503369D-7FB1-4660-9DF1-83A541491405}"/>
    <cellStyle name="names 4 2 2" xfId="43657" xr:uid="{0A4BA4C6-AB47-4F30-BF86-A92ABA14B06D}"/>
    <cellStyle name="names 4 2 2 2" xfId="47179" xr:uid="{590814E3-50DA-4B20-9804-946EFB903796}"/>
    <cellStyle name="names 4 2 3" xfId="46569" xr:uid="{1E9028FB-ADDD-4D87-BA22-530D30FF0960}"/>
    <cellStyle name="names 4 3" xfId="40724" xr:uid="{C1AC4DCD-0B5D-45C6-AC56-DFA1D114BBF9}"/>
    <cellStyle name="names 4 3 2" xfId="45685" xr:uid="{788EDA05-0C99-453D-B3C4-34EC4C246D06}"/>
    <cellStyle name="names 4 4" xfId="40285" xr:uid="{8B1D32B5-7931-4D93-B27F-85103B7CE0CE}"/>
    <cellStyle name="names 4 4 2" xfId="45324" xr:uid="{1BE4DD4A-028A-4FB2-A961-2E01289B5F79}"/>
    <cellStyle name="names 4 5" xfId="37597" xr:uid="{48BA3EBC-B7EF-4180-94E1-FA6F7C355DB1}"/>
    <cellStyle name="names 5" xfId="40367" xr:uid="{C0AEFAF2-52D5-471C-BB1E-4E1BEDBEBC20}"/>
    <cellStyle name="names 5 2" xfId="45386" xr:uid="{9CA15EEE-EEF3-4032-8D1C-050CE7900E7B}"/>
    <cellStyle name="names 6" xfId="44402" xr:uid="{6B06897D-C8EA-49C1-AA6B-973183799C09}"/>
    <cellStyle name="names 7" xfId="34606" xr:uid="{13C2F61C-2D85-462E-8CD0-69121B0A3F28}"/>
    <cellStyle name="names_Company" xfId="10266" xr:uid="{3CFE8076-D46C-4CA6-AFF2-519435F46182}"/>
    <cellStyle name="Neutral" xfId="8" builtinId="28" customBuiltin="1"/>
    <cellStyle name="Neutral 10" xfId="10267" xr:uid="{DB98C6FB-1B51-4896-B3C7-1EF6E3F8F0AF}"/>
    <cellStyle name="Neutral 10 2" xfId="34607" xr:uid="{FD8850C7-488F-4E06-B5A7-C4B43E7AC9C3}"/>
    <cellStyle name="Neutral 11" xfId="10268" xr:uid="{CA6504FE-88D1-410F-9EB9-55A981E67255}"/>
    <cellStyle name="Neutral 11 2" xfId="34608" xr:uid="{CB8A4C15-3829-4935-8FC2-6FEA7E3D3213}"/>
    <cellStyle name="Neutral 2" xfId="10269" xr:uid="{488B77D2-6A2C-4CF6-A7C7-1261262B70F3}"/>
    <cellStyle name="Neutral 2 10" xfId="10270" xr:uid="{462E188C-228E-42C9-B0AB-91DB55CFD569}"/>
    <cellStyle name="Neutral 2 10 2" xfId="34610" xr:uid="{47841AB9-4EF7-411C-A6A8-570A3E3E173D}"/>
    <cellStyle name="Neutral 2 11" xfId="10271" xr:uid="{A4F31E0F-36FB-469D-BF5E-EDF92497B389}"/>
    <cellStyle name="Neutral 2 11 2" xfId="10272" xr:uid="{CC781621-7D1F-4F1C-9E7B-C406916E2460}"/>
    <cellStyle name="Neutral 2 12" xfId="34609" xr:uid="{15C11D65-3AA2-4342-9A85-12EF226E937D}"/>
    <cellStyle name="Neutral 2 2" xfId="10273" xr:uid="{E0474AF0-059F-4107-9570-8F56950F0DE0}"/>
    <cellStyle name="Neutral 2 2 2" xfId="10274" xr:uid="{0D0A1685-B031-4538-B4F1-F772AC649464}"/>
    <cellStyle name="Neutral 2 2 2 2" xfId="10275" xr:uid="{B2CD4D1B-06B5-4E4C-8752-D2CBAE1EAEF9}"/>
    <cellStyle name="Neutral 2 2 3" xfId="34611" xr:uid="{819D40AC-D643-493E-8AD5-C81F767B5ED4}"/>
    <cellStyle name="Neutral 2 2_Company" xfId="10276" xr:uid="{417BB7FA-B1BF-451C-ADD9-0781856073C6}"/>
    <cellStyle name="Neutral 2 3" xfId="10277" xr:uid="{EF235244-8183-47AF-8FFB-4F70C384FE91}"/>
    <cellStyle name="Neutral 2 3 2" xfId="10278" xr:uid="{281DFCBA-E90A-49EA-8058-2E12670473EC}"/>
    <cellStyle name="Neutral 2 3 2 2" xfId="10279" xr:uid="{32C0B5D7-FA07-4401-A395-6D180A9F3FCB}"/>
    <cellStyle name="Neutral 2 3 3" xfId="34612" xr:uid="{F3AC61CA-BB11-4619-B038-74213AEC09F9}"/>
    <cellStyle name="Neutral 2 3_Company" xfId="10280" xr:uid="{41D03F07-6402-445D-89BE-6ABE6713AB37}"/>
    <cellStyle name="Neutral 2 4" xfId="10281" xr:uid="{8CC76883-04D4-4C6A-944C-CCAA2BF2CE85}"/>
    <cellStyle name="Neutral 2 4 2" xfId="10282" xr:uid="{0C2AB172-1376-4F59-A46E-3192568ABCB4}"/>
    <cellStyle name="Neutral 2 4 2 2" xfId="10283" xr:uid="{1377733B-2063-4ADC-9619-8F9A4F7E3A80}"/>
    <cellStyle name="Neutral 2 4 3" xfId="34613" xr:uid="{11BE6E0E-B071-40BD-AE95-2623364BBE26}"/>
    <cellStyle name="Neutral 2 4_Company" xfId="10284" xr:uid="{18F2660C-6EA5-4C9E-8B24-E958E44F1C73}"/>
    <cellStyle name="Neutral 2 5" xfId="10285" xr:uid="{E10D8669-B41B-478A-9AB9-10DB9AB767A7}"/>
    <cellStyle name="Neutral 2 5 2" xfId="34614" xr:uid="{300BAF8F-95E6-4187-B236-56E07904420F}"/>
    <cellStyle name="Neutral 2 6" xfId="10286" xr:uid="{B1614BA2-34C7-4673-B8AE-554A8E044CF5}"/>
    <cellStyle name="Neutral 2 6 2" xfId="34615" xr:uid="{CAF7F604-9935-4328-959B-6E181C8D562B}"/>
    <cellStyle name="Neutral 2 7" xfId="10287" xr:uid="{EB0DAF9C-78BE-43B9-8B3B-0D4482F4560F}"/>
    <cellStyle name="Neutral 2 7 2" xfId="34616" xr:uid="{DBC87A33-D9AE-41D7-BE42-76A48F6EF2A2}"/>
    <cellStyle name="Neutral 2 8" xfId="10288" xr:uid="{BCC73C2F-D9BA-4CE3-B0DF-4EFD7FDE1E72}"/>
    <cellStyle name="Neutral 2 8 2" xfId="34617" xr:uid="{C955042B-44F3-4098-BD84-6C1A57281311}"/>
    <cellStyle name="Neutral 2 9" xfId="10289" xr:uid="{98B91159-BF95-4D2E-9855-151C4CFFE1BC}"/>
    <cellStyle name="Neutral 2 9 2" xfId="34618" xr:uid="{BD03DB1C-0E4F-4718-BC7F-48D6E40AA9E3}"/>
    <cellStyle name="Neutral 2_Company" xfId="10290" xr:uid="{ABEF00E8-8069-4FBA-A1CB-5AA741FDCEE7}"/>
    <cellStyle name="Neutral 3" xfId="10291" xr:uid="{821B6FE1-3B16-4FE3-A439-D05D25D56666}"/>
    <cellStyle name="Neutral 3 2" xfId="10292" xr:uid="{C4E2547B-EE53-484D-9174-023D27F84140}"/>
    <cellStyle name="Neutral 3 2 2" xfId="10293" xr:uid="{34917684-2ABC-4966-96C8-FCAF14469D94}"/>
    <cellStyle name="Neutral 3 2_Sheet3" xfId="31142" xr:uid="{14F03FD0-CB8C-448F-9E2F-79245DB6941E}"/>
    <cellStyle name="Neutral 3 3" xfId="10294" xr:uid="{C5CF9EC9-3B38-4E39-8079-6B37510FE423}"/>
    <cellStyle name="Neutral 3 3 2" xfId="10295" xr:uid="{34BAA150-93CE-4CA3-A1BF-A6763A037927}"/>
    <cellStyle name="Neutral 3 4" xfId="34619" xr:uid="{8BE140A1-DDF6-4784-B12D-9A1F77C1092C}"/>
    <cellStyle name="Neutral 3_Company" xfId="10296" xr:uid="{88393EA3-51BE-4F1D-8146-7D4A896B4A22}"/>
    <cellStyle name="Neutral 4" xfId="10297" xr:uid="{4384308B-A3E1-4D19-8ED3-8148D80F3EE3}"/>
    <cellStyle name="Neutral 4 2" xfId="10298" xr:uid="{164E4E37-64E6-4EA2-B48D-7E8F2149C71A}"/>
    <cellStyle name="Neutral 4 2 2" xfId="10299" xr:uid="{20B401A5-6943-4455-AAD4-2BA2DBDBB0CB}"/>
    <cellStyle name="Neutral 4 3" xfId="10300" xr:uid="{1793F69F-54BE-48DC-931B-BA3F55D37383}"/>
    <cellStyle name="Neutral 4 3 2" xfId="10301" xr:uid="{CF1AEB83-6E12-4E95-958F-97E574E485FE}"/>
    <cellStyle name="Neutral 4 4" xfId="34620" xr:uid="{A2086791-B540-4994-A23B-21EBD9963E21}"/>
    <cellStyle name="Neutral 4_Company" xfId="10302" xr:uid="{CB33AD14-844A-4D18-8BAC-56F2E366F971}"/>
    <cellStyle name="Neutral 5" xfId="10303" xr:uid="{90F56F38-FAAC-4512-8336-7534CA7D15A3}"/>
    <cellStyle name="Neutral 5 2" xfId="10304" xr:uid="{1D00A137-0DBC-457A-B2B4-E57177356F09}"/>
    <cellStyle name="Neutral 5 2 2" xfId="10305" xr:uid="{D411C86F-E758-42FE-9CD1-60E239E61563}"/>
    <cellStyle name="Neutral 5 3" xfId="10306" xr:uid="{F545192C-728C-404E-B673-44EF7DAA1688}"/>
    <cellStyle name="Neutral 5 3 2" xfId="10307" xr:uid="{EE41379A-C53F-429D-9777-4BC715DA2B26}"/>
    <cellStyle name="Neutral 5 4" xfId="10308" xr:uid="{990DC933-0C67-4C61-AC86-580634ACE6AA}"/>
    <cellStyle name="Neutral 5 4 2" xfId="10309" xr:uid="{8283CBA4-FA30-4B35-9174-940CF4D31A66}"/>
    <cellStyle name="Neutral 5 5" xfId="34621" xr:uid="{71192443-DC33-4BE3-B79E-2BE57A33C0CA}"/>
    <cellStyle name="Neutral 5_Company" xfId="10310" xr:uid="{F478F6C8-634A-4CD3-8E28-3DCAE4850E3D}"/>
    <cellStyle name="Neutral 6" xfId="10311" xr:uid="{1875B6C2-C360-46B4-999A-18354611D36D}"/>
    <cellStyle name="Neutral 6 2" xfId="10312" xr:uid="{3906E5D5-1D92-461F-8010-C7CEAB1E4FA6}"/>
    <cellStyle name="Neutral 6 2 2" xfId="10313" xr:uid="{4A23097D-B975-478B-88BB-A4B0EDAE488F}"/>
    <cellStyle name="Neutral 6 3" xfId="10314" xr:uid="{57534F15-8702-4230-965B-994CA29DC60A}"/>
    <cellStyle name="Neutral 6 3 2" xfId="10315" xr:uid="{C9757771-D264-43DB-8838-488C5238DB31}"/>
    <cellStyle name="Neutral 6 4" xfId="34622" xr:uid="{E87C3333-D87E-4FF4-A2C7-034FE87AF9EF}"/>
    <cellStyle name="Neutral 6_Company" xfId="10316" xr:uid="{C8CC6961-90B7-4E85-A526-73135D463C25}"/>
    <cellStyle name="Neutral 7" xfId="10317" xr:uid="{CFBA6EB1-7149-4794-85A4-AB3081F9C417}"/>
    <cellStyle name="Neutral 7 2" xfId="10318" xr:uid="{23AE077C-8484-4E01-9A3A-3054CF5010EE}"/>
    <cellStyle name="Neutral 7 2 2" xfId="10319" xr:uid="{0102081E-A4E6-40C4-89F8-9EB28C813F18}"/>
    <cellStyle name="Neutral 7 3" xfId="34623" xr:uid="{D020A8AF-B536-431B-94CE-0D7AF934968D}"/>
    <cellStyle name="Neutral 7_Company" xfId="10320" xr:uid="{5852F988-E183-4D82-A6D0-7845A8488D5A}"/>
    <cellStyle name="Neutral 8" xfId="10321" xr:uid="{2C095B19-AEC5-4A69-82A0-89B609192600}"/>
    <cellStyle name="Neutral 8 2" xfId="34624" xr:uid="{43F5D359-F333-4F37-89F7-775BDA062323}"/>
    <cellStyle name="Neutral 9" xfId="10322" xr:uid="{1850C7EE-7321-4C26-84CD-F9535EDD0ADF}"/>
    <cellStyle name="Neutral 9 2" xfId="34625" xr:uid="{9D18CF7A-83BA-4C0E-BFEB-5DC93F45FD3D}"/>
    <cellStyle name="Neutrale" xfId="10323" xr:uid="{FE20FDEE-112F-43FB-8709-F267A3223CEC}"/>
    <cellStyle name="Neutrale 2" xfId="10324" xr:uid="{934D4B93-FEBA-4EA3-9044-B2326D158C31}"/>
    <cellStyle name="Neutrale 2 2" xfId="34627" xr:uid="{FCD9BE04-3C5F-488F-B944-DD155F9CA957}"/>
    <cellStyle name="Neutrale 3" xfId="34626" xr:uid="{AD0DCA5A-AD4C-4864-84D6-E99C7E1549A1}"/>
    <cellStyle name="Neutrale_Company" xfId="10325" xr:uid="{7C41493D-9BD5-4088-B378-B319E5025FAB}"/>
    <cellStyle name="Neutre" xfId="10326" xr:uid="{5B01F97A-C678-4BCD-8E6A-6B77FA31042B}"/>
    <cellStyle name="Neutre 2" xfId="34628" xr:uid="{5E35F654-A103-408F-867E-C4FA5ADC48B7}"/>
    <cellStyle name="New Style" xfId="10327" xr:uid="{87C12FCB-CA9B-4062-A44B-5741B31313F1}"/>
    <cellStyle name="New Style 2" xfId="10328" xr:uid="{B0249F07-47A9-47E2-94D4-3A02CA95D067}"/>
    <cellStyle name="New Style 2 2" xfId="10329" xr:uid="{DF0621FC-8EBA-41CB-8D1E-8E94AD39C4FA}"/>
    <cellStyle name="New Style 2 2 2" xfId="43658" xr:uid="{4C6963B5-F075-4C04-826E-6A46D29A9F9A}"/>
    <cellStyle name="New Style 2 2 3" xfId="42025" xr:uid="{8DDACE9F-452F-40DF-BCF2-B6ECB9E73AD3}"/>
    <cellStyle name="New Style 2 3" xfId="40958" xr:uid="{1C371EF4-70B4-405B-9023-0EBB708BD0CC}"/>
    <cellStyle name="New Style 2 3 2" xfId="45878" xr:uid="{5F4944C6-6809-465D-B999-765AB7CF5373}"/>
    <cellStyle name="New Style 2 4" xfId="38206" xr:uid="{D24A0170-5A22-44EC-9889-628A67C4ED43}"/>
    <cellStyle name="New Style 3" xfId="10330" xr:uid="{8750827D-B860-41D0-9AD6-61AE8E6CBF98}"/>
    <cellStyle name="New Style 3 2" xfId="10331" xr:uid="{830D20A5-28BE-441F-88B2-DEA0939C955B}"/>
    <cellStyle name="New Style 3 2 2" xfId="43659" xr:uid="{E952DC02-7B17-43D1-AF14-73F29D9887E2}"/>
    <cellStyle name="New Style 3 2 3" xfId="42026" xr:uid="{22A4AA98-8D57-443D-8745-A6696E1B0EE7}"/>
    <cellStyle name="New Style 3 3" xfId="40721" xr:uid="{787BB397-C6FC-4A5E-BA2C-CE5D6E018E1F}"/>
    <cellStyle name="New Style 3 3 2" xfId="45682" xr:uid="{8A6B6C2A-2441-4F40-8F9F-8A1FBEB6C9C8}"/>
    <cellStyle name="New Style 3 4" xfId="40878" xr:uid="{0D76F4A5-C3B0-4A35-9FE6-19BF8A51BAB5}"/>
    <cellStyle name="New Style 3 4 2" xfId="45817" xr:uid="{91B45113-F185-405F-A499-3666270902B8}"/>
    <cellStyle name="New Style 3 5" xfId="37594" xr:uid="{B4ED0597-8071-4076-963D-6520CD48E3F3}"/>
    <cellStyle name="New Style 4" xfId="37596" xr:uid="{7414D5B7-D410-4B0B-B884-6BBA57D3D908}"/>
    <cellStyle name="New Style 4 2" xfId="42027" xr:uid="{A2E83C48-8E04-4D30-A818-D2C42236F0B7}"/>
    <cellStyle name="New Style 4 2 2" xfId="43660" xr:uid="{C34652A6-49E6-4F40-AE74-FDEFBCD6686E}"/>
    <cellStyle name="New Style 4 3" xfId="40723" xr:uid="{811D4D64-62A6-4EC5-B038-C3DB39D418D6}"/>
    <cellStyle name="New Style 4 3 2" xfId="45684" xr:uid="{315825E8-95F1-4C29-ACAB-AAED1B58DCA6}"/>
    <cellStyle name="New Style 4 4" xfId="40877" xr:uid="{9573863D-D50D-4722-BF2B-9C98B2840821}"/>
    <cellStyle name="New Style 5" xfId="34629" xr:uid="{34DD3E9F-6DE9-440C-8E5C-05D6823CAA39}"/>
    <cellStyle name="New Style_Company" xfId="10332" xr:uid="{2821B778-F732-4C63-B203-941A83EE50C9}"/>
    <cellStyle name="no dec" xfId="10333" xr:uid="{58D33433-F46D-4A97-B1A5-10067A3087FB}"/>
    <cellStyle name="no dec 2" xfId="34630" xr:uid="{B6D9D666-B734-487A-807B-E1776E6DAE92}"/>
    <cellStyle name="Non défini" xfId="10334" xr:uid="{C70E1F1D-0F9F-42AB-BD1F-73BC7C2A0ED5}"/>
    <cellStyle name="Non défini 2" xfId="34631" xr:uid="{38BFF8AD-68DD-4041-8603-69FB2D2DCD64}"/>
    <cellStyle name="Non_definito" xfId="10335" xr:uid="{C72D96DD-131D-4772-A324-3FCDE4BB5DC1}"/>
    <cellStyle name="Nor-al_Tables" xfId="31143" xr:uid="{C50CFD6B-A3F8-4466-BEFE-B51BC52C729B}"/>
    <cellStyle name="norm¨¢ln¨ª_Forecast Model" xfId="10336" xr:uid="{2BCC521D-5033-4C27-BE0B-DAC319F7AE76}"/>
    <cellStyle name="Normal" xfId="0" builtinId="0"/>
    <cellStyle name="Normal - 2 decimal" xfId="10337" xr:uid="{752EFCDB-1041-4BA8-BE4D-DC9EEF539D36}"/>
    <cellStyle name="Normal - Modelo1" xfId="31144" xr:uid="{1F738014-5E0F-4323-890E-5E334D2C92FB}"/>
    <cellStyle name="Normal - Modelo2" xfId="31145" xr:uid="{343C5D04-DE45-400C-BD2D-BB4CC3742EB2}"/>
    <cellStyle name="Normal - Modelo3" xfId="31146" xr:uid="{F55E3DC3-F3BB-4199-900E-B396C180F34C}"/>
    <cellStyle name="Normal - Modelo4" xfId="31147" xr:uid="{DC809304-381C-4BFE-A67C-6BE48CAC0A43}"/>
    <cellStyle name="Normal - Modelo5" xfId="31148" xr:uid="{9EDAB738-5E4C-4D73-8602-749524CC9058}"/>
    <cellStyle name="Normal - Modelo6" xfId="31149" xr:uid="{0A6AD961-327D-43E3-A434-8D726E075BEC}"/>
    <cellStyle name="Normal - Modelo7" xfId="31150" xr:uid="{1866E752-AC46-4475-B051-3629B4BDF446}"/>
    <cellStyle name="Normal - Modelo8" xfId="31151" xr:uid="{C23C6D0C-CC48-4CC9-A32B-99965606A142}"/>
    <cellStyle name="Normal - Style1" xfId="58" xr:uid="{01E2D694-FD1A-4AD8-8A55-8D381C5D625F}"/>
    <cellStyle name="Normal - Style1 2" xfId="59" xr:uid="{78DDF68A-41C0-40B5-95B8-4EDBEB8FB53B}"/>
    <cellStyle name="Normal - Style1 2 2" xfId="10338" xr:uid="{43325FE2-9E84-4F5D-B4D8-F49AFB0706DE}"/>
    <cellStyle name="Normal - Style1 2 2 2" xfId="10339" xr:uid="{9FDB8A5E-7991-4688-8217-9AEDA006C557}"/>
    <cellStyle name="Normal - Style1 2 2 2 2" xfId="37267" xr:uid="{3536AB72-E297-413E-87BF-FFE4F254E8BC}"/>
    <cellStyle name="Normal - Style1 2 2 3" xfId="33787" xr:uid="{58CB9381-A47D-48AF-88E6-39C3782AA018}"/>
    <cellStyle name="Normal - Style1 2 2_Company" xfId="10340" xr:uid="{31608BFB-B7CA-4E8C-8C74-7D08567C67F7}"/>
    <cellStyle name="Normal - Style1 2 3" xfId="10341" xr:uid="{9BD96485-2ABC-412E-8492-29881BEB1D78}"/>
    <cellStyle name="Normal - Style1 2 3 2" xfId="37268" xr:uid="{8523E4F9-4836-4C4E-8790-3C5F91CB05AB}"/>
    <cellStyle name="Normal - Style1 2 3 3" xfId="34632" xr:uid="{A99A17B2-604A-46F5-B616-06374260E4DC}"/>
    <cellStyle name="Normal - Style1 2 3_Forecast Table" xfId="42028" xr:uid="{6AD4A59B-AFE2-4336-BDD7-27EB5E9553B3}"/>
    <cellStyle name="Normal - Style1 2 4" xfId="31152" xr:uid="{37A47D3B-17AE-49E2-ADF6-189C2A901FE2}"/>
    <cellStyle name="Normal - Style1 2 4 2" xfId="37208" xr:uid="{6FFEA36D-DAE7-4FA1-AC95-59DFB058F12A}"/>
    <cellStyle name="Normal - Style1 2 5" xfId="37269" xr:uid="{4FBCA858-5067-40E3-BD26-A2E6CACBB0F3}"/>
    <cellStyle name="Normal - Style1 2_Company" xfId="10342" xr:uid="{CBEFF90E-21D5-40F8-9114-4C331A65FF9A}"/>
    <cellStyle name="Normal - Style1 3" xfId="10343" xr:uid="{43E140B6-682F-4FC5-B226-F78FDBB8569B}"/>
    <cellStyle name="Normal - Style1 3 2" xfId="10344" xr:uid="{D6D58589-8D3D-4DF5-9D85-94304558F122}"/>
    <cellStyle name="Normal - Style1 3 2 2" xfId="10345" xr:uid="{3FFF7E7C-BA85-48BE-B02C-EFE271B34BB4}"/>
    <cellStyle name="Normal - Style1 3 2 3" xfId="37270" xr:uid="{455D1F9A-440D-4CDE-9707-6C1456D3317A}"/>
    <cellStyle name="Normal - Style1 3 3" xfId="33781" xr:uid="{9F6468BF-E773-49AC-89A6-7A4C2EFCD479}"/>
    <cellStyle name="Normal - Style1 3_Company" xfId="10346" xr:uid="{8DA03533-32CB-4640-8788-E006A0E17628}"/>
    <cellStyle name="Normal - Style1 4" xfId="10347" xr:uid="{63A6A941-B4DE-4373-98EA-578C32604A9F}"/>
    <cellStyle name="Normal - Style1 4 2" xfId="37271" xr:uid="{952B9060-3B8D-4758-8196-4ACA2D2B2C16}"/>
    <cellStyle name="Normal - Style1 4 3" xfId="37207" xr:uid="{2A5F0CE4-F201-4294-AC0E-5D51CA04475F}"/>
    <cellStyle name="Normal - Style1 4_Indicator Definitions" xfId="39466" xr:uid="{82D0EF2D-2B03-44FD-9E4F-1E02F0DDDEE4}"/>
    <cellStyle name="Normal - Style1 5" xfId="10348" xr:uid="{CF518054-FC68-437F-8B42-2352429D45CC}"/>
    <cellStyle name="Normal - Style1 5 2" xfId="37272" xr:uid="{AF8BA105-F06B-40E8-B472-4A4ACF1C81DC}"/>
    <cellStyle name="Normal - Style1 6" xfId="10349" xr:uid="{17D13FE2-BC75-42BF-9AC8-AD4EE6E47BAF}"/>
    <cellStyle name="Normal - Style1 7" xfId="10350" xr:uid="{B2D46EF5-3012-418A-A39D-BF006DA43327}"/>
    <cellStyle name="Normal - Style1_10-Pricing (2)" xfId="10351" xr:uid="{466D0DE3-E707-4271-80D3-78A91B93E429}"/>
    <cellStyle name="Normal - Style2" xfId="31153" xr:uid="{CE6EF02E-3FDF-423F-8E15-5C397BC4A011}"/>
    <cellStyle name="Normal - Style3" xfId="31154" xr:uid="{FB2D4746-20BE-46A0-A552-7951AB6BDCF0}"/>
    <cellStyle name="Normal - Style4" xfId="31155" xr:uid="{E1687842-F3C3-4745-AC24-7F0159C271DD}"/>
    <cellStyle name="Normal - Style5" xfId="31156" xr:uid="{FEE26D3C-0810-40FE-AA49-ACB1A0E5F564}"/>
    <cellStyle name="Normal - Style6" xfId="31157" xr:uid="{3349AD94-965A-4BDB-83A8-1C094CBE8CF5}"/>
    <cellStyle name="Normal - Style7" xfId="31158" xr:uid="{F18B55C6-581A-491D-B5A9-6F967B09CE61}"/>
    <cellStyle name="Normal - Style8" xfId="31159" xr:uid="{F15F30C5-9DE2-40BC-8225-344174B29DF1}"/>
    <cellStyle name="Normal - Whole" xfId="10352" xr:uid="{39A96EDB-4234-4641-91EB-AAF7B35F60B0}"/>
    <cellStyle name="Normal 10" xfId="60" xr:uid="{C666DDD4-0F44-4F9D-8183-A725E5ABA1AB}"/>
    <cellStyle name="Normal 10 10" xfId="10353" xr:uid="{E9EC170A-73DB-46E6-8109-A9035FD26285}"/>
    <cellStyle name="Normal 10 10 2" xfId="10354" xr:uid="{6E691696-BB83-4839-9D07-9618FF078754}"/>
    <cellStyle name="Normal 10 10 2 2" xfId="10355" xr:uid="{76C4F290-4836-4B30-B3AC-0B2E2EC1558B}"/>
    <cellStyle name="Normal 10 10 2 2 2" xfId="10356" xr:uid="{D60D8CA3-0472-4C08-8775-E4091454FEE5}"/>
    <cellStyle name="Normal 10 10 2 3" xfId="10357" xr:uid="{BD062266-7F6D-4DAF-8ADE-929BB6FF3263}"/>
    <cellStyle name="Normal 10 10 3" xfId="10358" xr:uid="{C394A16D-18FE-4016-A69D-694D3DCA0FB0}"/>
    <cellStyle name="Normal 10 10 3 2" xfId="10359" xr:uid="{CCDCA064-200C-4FCC-B432-47F054533C66}"/>
    <cellStyle name="Normal 10 10 4" xfId="34633" xr:uid="{21827F39-E01F-44E8-9949-3E125147C81A}"/>
    <cellStyle name="Normal 10 10_Company" xfId="10360" xr:uid="{27220F12-E680-4B81-82A0-91D9542544D5}"/>
    <cellStyle name="Normal 10 11" xfId="10361" xr:uid="{30CA8F21-DF35-4780-BBFC-CE3B2DAEC277}"/>
    <cellStyle name="Normal 10 11 2" xfId="34634" xr:uid="{58D91110-2280-4ECD-AB22-BBB7C80369B7}"/>
    <cellStyle name="Normal 10 12" xfId="10362" xr:uid="{213B2FA8-A391-41F7-88A5-C24CC1C0808F}"/>
    <cellStyle name="Normal 10 12 2" xfId="34635" xr:uid="{B7389992-D76B-4232-8F7D-30F584E8DD30}"/>
    <cellStyle name="Normal 10 13" xfId="10363" xr:uid="{182A7EF8-945E-41CC-9B92-0B3A19803C3F}"/>
    <cellStyle name="Normal 10 13 2" xfId="34636" xr:uid="{56D2E819-951A-4CFE-833F-440A41911F5D}"/>
    <cellStyle name="Normal 10 14" xfId="10364" xr:uid="{BF902485-25AB-49FE-8147-1DCF33D5D7C1}"/>
    <cellStyle name="Normal 10 14 2" xfId="34637" xr:uid="{1DEC1D64-9643-40D6-9D59-2CF25FB1B196}"/>
    <cellStyle name="Normal 10 15" xfId="10365" xr:uid="{C6A9E14A-EF5E-472D-9B5D-7357052E3805}"/>
    <cellStyle name="Normal 10 15 2" xfId="34638" xr:uid="{98A26DF9-7722-4A29-B967-22D2630AC1E9}"/>
    <cellStyle name="Normal 10 16" xfId="10366" xr:uid="{0C0E1B2E-C0BA-4B29-8D95-6A6401833CAD}"/>
    <cellStyle name="Normal 10 16 2" xfId="34639" xr:uid="{F3BC9884-F630-4737-A1D7-E8D9346DDAE8}"/>
    <cellStyle name="Normal 10 17" xfId="10367" xr:uid="{02920052-C8DD-43C4-9627-C64220A684E9}"/>
    <cellStyle name="Normal 10 17 2" xfId="34640" xr:uid="{9ED92CFC-AB4C-4EBF-B76F-E80210BDDE47}"/>
    <cellStyle name="Normal 10 18" xfId="10368" xr:uid="{69DE2A83-B98B-4B4E-A45E-E19E76589AA2}"/>
    <cellStyle name="Normal 10 18 2" xfId="34641" xr:uid="{EB91B746-53EF-46C1-94D9-63E77C4F0A56}"/>
    <cellStyle name="Normal 10 19" xfId="10369" xr:uid="{4E18682D-0A3F-4EAB-B436-5EA3163D1C01}"/>
    <cellStyle name="Normal 10 19 2" xfId="34642" xr:uid="{D4857559-DC2D-473A-8440-65461ACE386C}"/>
    <cellStyle name="Normal 10 2" xfId="10370" xr:uid="{3F3F6F81-2514-43B7-84F8-19D8E4F208EA}"/>
    <cellStyle name="Normal 10 2 10" xfId="44765" xr:uid="{80924946-0F18-4609-ABCB-2C77CCDFDE19}"/>
    <cellStyle name="Normal 10 2 11" xfId="33791" xr:uid="{3F107BFB-9258-46A8-89C3-1240F7518276}"/>
    <cellStyle name="Normal 10 2 2" xfId="10371" xr:uid="{DD589438-E5C7-4E2B-B862-79B2E8C4F830}"/>
    <cellStyle name="Normal 10 2 2 2" xfId="10372" xr:uid="{16EC303F-9268-4371-957C-DCC59283E852}"/>
    <cellStyle name="Normal 10 2 2 2 2" xfId="10373" xr:uid="{1778E55C-1E90-4E1F-88A7-532665F2C2F6}"/>
    <cellStyle name="Normal 10 2 2 2 3" xfId="38207" xr:uid="{057658ED-CF6E-44DB-A648-5B35EBCF321B}"/>
    <cellStyle name="Normal 10 2 2 2_Sheet3" xfId="31160" xr:uid="{C385E767-F170-495A-A5FB-5623611A4913}"/>
    <cellStyle name="Normal 10 2 2 3" xfId="10374" xr:uid="{2AC87467-9407-420B-8898-4DDCD363E5A2}"/>
    <cellStyle name="Normal 10 2 2 4" xfId="34643" xr:uid="{2A16E9C0-2CCD-4AF1-9B10-54CF03D302C0}"/>
    <cellStyle name="Normal 10 2 2_Company" xfId="10375" xr:uid="{A3730865-41FD-4705-A028-4A5B518B5D4B}"/>
    <cellStyle name="Normal 10 2 3" xfId="10376" xr:uid="{32B61B31-FA26-42F9-BBA0-5A1FECF128AB}"/>
    <cellStyle name="Normal 10 2 3 2" xfId="10377" xr:uid="{FE0561EC-3B12-4635-A64F-2EC68EC0E381}"/>
    <cellStyle name="Normal 10 2 3 3" xfId="37273" xr:uid="{0C9D68C3-E4F2-4A14-AA98-DB36DAD41CB4}"/>
    <cellStyle name="Normal 10 2 3_Sheet3" xfId="31161" xr:uid="{AD3251CB-35CB-463B-BBDA-528F412AC63E}"/>
    <cellStyle name="Normal 10 2 4" xfId="10378" xr:uid="{E9C923B4-A76D-44F6-9B32-E1627CBBD518}"/>
    <cellStyle name="Normal 10 2 4 2" xfId="10379" xr:uid="{66BE3C5C-E4F7-42DA-9317-FA562DB8AFB4}"/>
    <cellStyle name="Normal 10 2 4 3" xfId="42029" xr:uid="{E8D8FD9E-7AB0-4C29-80A3-2CDE834A9E21}"/>
    <cellStyle name="Normal 10 2 5" xfId="10380" xr:uid="{14D1EBB9-E00E-44AD-90FC-759E44B6ECC6}"/>
    <cellStyle name="Normal 10 2 5 2" xfId="10381" xr:uid="{88A260C5-58BF-44FC-919B-7410E3B00C34}"/>
    <cellStyle name="Normal 10 2 5 3" xfId="42030" xr:uid="{4CD0CD04-C672-473C-BC36-3C0F2DA470DA}"/>
    <cellStyle name="Normal 10 2 6" xfId="10382" xr:uid="{BC5A7C90-123C-4727-86D3-85CE1DF0CD71}"/>
    <cellStyle name="Normal 10 2 6 2" xfId="10383" xr:uid="{FA3B2BE7-9FC2-4966-9033-CB25C5AE9A89}"/>
    <cellStyle name="Normal 10 2 6 3" xfId="39881" xr:uid="{E2573556-695C-47E5-BDDC-4286B70E55D0}"/>
    <cellStyle name="Normal 10 2 7" xfId="10384" xr:uid="{02DA228B-60DB-49B5-ADE4-BB62B49DCEF3}"/>
    <cellStyle name="Normal 10 2 7 2" xfId="10385" xr:uid="{7AA94EDE-70B0-4F63-B5B4-282754DEDF74}"/>
    <cellStyle name="Normal 10 2 7 3" xfId="40538" xr:uid="{8FB779DD-57C9-41B2-BA23-5B395A1D344D}"/>
    <cellStyle name="Normal 10 2 8" xfId="44333" xr:uid="{49C7B5DA-0A7E-44D6-99FC-613B81C98CF8}"/>
    <cellStyle name="Normal 10 2 9" xfId="44732" xr:uid="{AB5E5E70-C250-48A7-94F5-82C7C890CFDC}"/>
    <cellStyle name="Normal 10 2_AC in constant €" xfId="31162" xr:uid="{643D38BA-959F-479C-BFA5-234208298632}"/>
    <cellStyle name="Normal 10 20" xfId="10386" xr:uid="{841A6B24-15B7-48D5-9813-8CB947AD8311}"/>
    <cellStyle name="Normal 10 20 2" xfId="34644" xr:uid="{343BA7E2-5247-478C-94BC-98DA34D78F8D}"/>
    <cellStyle name="Normal 10 21" xfId="10387" xr:uid="{80D6D5A5-FA83-4099-BC7C-8C6B5919D9BA}"/>
    <cellStyle name="Normal 10 21 2" xfId="34645" xr:uid="{A47BA78A-E36D-441F-A451-F3397E5626F1}"/>
    <cellStyle name="Normal 10 22" xfId="10388" xr:uid="{75252496-F978-42F6-A07B-645629ACDA0B}"/>
    <cellStyle name="Normal 10 22 2" xfId="34646" xr:uid="{0BD988C4-F7EE-430D-8D60-A793E3A77282}"/>
    <cellStyle name="Normal 10 23" xfId="10389" xr:uid="{F0DD4479-6F58-4E2A-9F36-5CB213DBC677}"/>
    <cellStyle name="Normal 10 23 2" xfId="34647" xr:uid="{53F67B39-C3E4-42EE-802A-EF5BD9250431}"/>
    <cellStyle name="Normal 10 24" xfId="10390" xr:uid="{C13CDD2D-2ED9-4C1A-9DD7-3B49A43D62A8}"/>
    <cellStyle name="Normal 10 24 2" xfId="34648" xr:uid="{DDE81DFB-D621-4E1C-B29F-4164B7C0FD57}"/>
    <cellStyle name="Normal 10 25" xfId="10391" xr:uid="{4FE3574E-1B7A-400D-BDBE-A345BAFF9779}"/>
    <cellStyle name="Normal 10 25 2" xfId="34649" xr:uid="{589E08C0-A0E0-4C3F-AA10-6ECD18A4448B}"/>
    <cellStyle name="Normal 10 26" xfId="10392" xr:uid="{971657D7-6BD2-46EA-B9D7-ADC6B089EEEF}"/>
    <cellStyle name="Normal 10 26 2" xfId="34650" xr:uid="{2420ACF7-6E2E-46B9-93D7-0B224F207D9E}"/>
    <cellStyle name="Normal 10 27" xfId="10393" xr:uid="{115581CC-EB8E-483A-AE12-A6B7EF5D7671}"/>
    <cellStyle name="Normal 10 27 2" xfId="34651" xr:uid="{9D8CA458-C081-4F0B-B1B7-12420C567FD7}"/>
    <cellStyle name="Normal 10 28" xfId="10394" xr:uid="{8647FA8C-154A-4629-B7F6-82178432A34E}"/>
    <cellStyle name="Normal 10 28 2" xfId="34652" xr:uid="{8A2F9CE9-5BFB-4072-A91C-D2B5F41D44ED}"/>
    <cellStyle name="Normal 10 29" xfId="10395" xr:uid="{3BE27569-C911-4386-A2B8-875EC4350EFB}"/>
    <cellStyle name="Normal 10 29 2" xfId="34653" xr:uid="{5136DFCE-7988-498E-AF01-1A40D9090FDA}"/>
    <cellStyle name="Normal 10 3" xfId="10396" xr:uid="{62F891E2-96EB-4882-B152-021410EA4DA6}"/>
    <cellStyle name="Normal 10 3 2" xfId="10397" xr:uid="{40FC48E4-F8FD-4BD8-8840-C182E9E069CB}"/>
    <cellStyle name="Normal 10 3 2 2" xfId="10398" xr:uid="{13C00567-3F29-46E6-941F-E67E62F9A3C7}"/>
    <cellStyle name="Normal 10 3 2 2 2" xfId="10399" xr:uid="{77F14309-BC8A-4BA9-8DFE-779D7D6CBD50}"/>
    <cellStyle name="Normal 10 3 2 2 3" xfId="38208" xr:uid="{0350972F-791C-4E24-A871-242164581E5C}"/>
    <cellStyle name="Normal 10 3 2 3" xfId="10400" xr:uid="{DC8BD3ED-B5E6-4388-9288-A7EAF39CB556}"/>
    <cellStyle name="Normal 10 3 2 4" xfId="34655" xr:uid="{C26B3F94-44BF-462D-A9F2-B6F2B29681EE}"/>
    <cellStyle name="Normal 10 3 2_Company" xfId="10401" xr:uid="{502027E0-6C00-4B9D-BEA1-10473F2CDD8D}"/>
    <cellStyle name="Normal 10 3 3" xfId="10402" xr:uid="{22361896-442F-4A8C-B42E-7B3FF69046C2}"/>
    <cellStyle name="Normal 10 3 3 2" xfId="37274" xr:uid="{3F2C74DC-9515-4F3A-B730-4946DCB64A69}"/>
    <cellStyle name="Normal 10 3 4" xfId="10403" xr:uid="{8DE5062C-3CEA-415B-9C0E-B87385236BCD}"/>
    <cellStyle name="Normal 10 3 4 2" xfId="10404" xr:uid="{CA3477C2-CD57-4F3F-850F-7D9A26E3824A}"/>
    <cellStyle name="Normal 10 3 5" xfId="34654" xr:uid="{8BAFD8AB-FFAE-487D-9300-5531C020AD7D}"/>
    <cellStyle name="Normal 10 3_Company" xfId="10405" xr:uid="{21792A88-6AE1-4915-9ABD-E4652E34CE05}"/>
    <cellStyle name="Normal 10 30" xfId="10406" xr:uid="{1D4A3AD8-D043-443D-AB47-50470FCAB8A8}"/>
    <cellStyle name="Normal 10 30 2" xfId="34656" xr:uid="{117A8036-E7A6-4B02-8E3C-4F7F161DAC27}"/>
    <cellStyle name="Normal 10 31" xfId="10407" xr:uid="{B503F754-E51B-4BD9-B690-BA1F26701919}"/>
    <cellStyle name="Normal 10 31 2" xfId="34657" xr:uid="{9DB73A96-AFC3-42A4-BA6D-38C8AF34256F}"/>
    <cellStyle name="Normal 10 32" xfId="10408" xr:uid="{E2037FC5-5268-479D-967A-30F4B173F057}"/>
    <cellStyle name="Normal 10 32 2" xfId="34658" xr:uid="{3848A8C6-15FE-449A-A4C8-67A047EFDBE6}"/>
    <cellStyle name="Normal 10 33" xfId="10409" xr:uid="{E675A472-86C7-4EA4-A82C-1E81A14D2FA5}"/>
    <cellStyle name="Normal 10 33 2" xfId="34659" xr:uid="{FDD7890B-9D9D-4D57-82E4-A931732F300F}"/>
    <cellStyle name="Normal 10 34" xfId="10410" xr:uid="{A744EC27-F97F-4755-A34D-0FC2070D9F39}"/>
    <cellStyle name="Normal 10 34 2" xfId="34660" xr:uid="{F2A388AA-B63C-4416-8B30-E67FA30C85DF}"/>
    <cellStyle name="Normal 10 35" xfId="10411" xr:uid="{1DFA7592-227A-48DF-A6F2-FED02CB98F86}"/>
    <cellStyle name="Normal 10 35 2" xfId="34661" xr:uid="{97D53CDD-B143-478A-9B5E-A7AC2505B5C4}"/>
    <cellStyle name="Normal 10 36" xfId="10412" xr:uid="{92E0C37F-4F03-483D-B0A9-4FD7A04B115F}"/>
    <cellStyle name="Normal 10 36 2" xfId="34662" xr:uid="{EC14DBC8-47C3-4572-BBB6-4BAE796F75A4}"/>
    <cellStyle name="Normal 10 37" xfId="10413" xr:uid="{1E8BBCC0-88AF-4631-87E7-5A190BC21DA4}"/>
    <cellStyle name="Normal 10 37 2" xfId="34663" xr:uid="{50F95FEB-2C28-4EC9-AD98-80A6A9B8FD5D}"/>
    <cellStyle name="Normal 10 38" xfId="10414" xr:uid="{377685C1-5387-4C87-AD72-96C87AED310B}"/>
    <cellStyle name="Normal 10 38 2" xfId="34664" xr:uid="{54150958-CCE6-4BE8-B91B-625C971791AD}"/>
    <cellStyle name="Normal 10 39" xfId="10415" xr:uid="{6ABD7CEE-4075-406B-912A-A4CAF08F271B}"/>
    <cellStyle name="Normal 10 39 2" xfId="34665" xr:uid="{7E48B773-DC3D-4E7D-AB9B-DA498E964E6A}"/>
    <cellStyle name="Normal 10 4" xfId="10416" xr:uid="{5AC2EDF8-CE83-4109-B3A4-AC45A24A7A47}"/>
    <cellStyle name="Normal 10 4 2" xfId="31164" xr:uid="{8C237247-E244-4273-872C-97474DAE2886}"/>
    <cellStyle name="Normal 10 4 3" xfId="34666" xr:uid="{5FE9B168-2F0C-48D2-B3B1-619A3ADB2526}"/>
    <cellStyle name="Normal 10 4_Sheet3" xfId="31163" xr:uid="{875FAE76-CE82-4315-9D8A-75112CEF74A7}"/>
    <cellStyle name="Normal 10 40" xfId="10417" xr:uid="{CA3F3811-7059-4D33-9876-B0184F9248A3}"/>
    <cellStyle name="Normal 10 40 2" xfId="34667" xr:uid="{13BCF11D-0F43-4001-A55F-49917C3288CE}"/>
    <cellStyle name="Normal 10 41" xfId="10418" xr:uid="{71CA05DF-AF31-48CD-93B8-D40C761D3FDD}"/>
    <cellStyle name="Normal 10 41 2" xfId="34668" xr:uid="{B497611A-B57F-43D9-A20C-9AF458A69DE7}"/>
    <cellStyle name="Normal 10 42" xfId="10419" xr:uid="{BFD49C2B-7616-4CAC-B1EA-9C6EF7986026}"/>
    <cellStyle name="Normal 10 42 2" xfId="34669" xr:uid="{1DD4CD20-73C5-47D4-81AD-958420754A4B}"/>
    <cellStyle name="Normal 10 43" xfId="10420" xr:uid="{6D7A7FAD-106A-442D-BAA3-3C52FE920A00}"/>
    <cellStyle name="Normal 10 43 2" xfId="31165" xr:uid="{58851E63-BEC5-410E-AE1C-560D2EFA5698}"/>
    <cellStyle name="Normal 10 43 3" xfId="34670" xr:uid="{7E7104F2-7A9E-48B9-BC17-EEDFCFE4E4A7}"/>
    <cellStyle name="Normal 10 44" xfId="10421" xr:uid="{168DA160-DFAE-4CA7-99A1-0AF27234A39A}"/>
    <cellStyle name="Normal 10 44 2" xfId="34671" xr:uid="{535EABF0-DD69-42BA-81F9-7EE74A86204D}"/>
    <cellStyle name="Normal 10 45" xfId="10422" xr:uid="{A078B778-07A5-404A-BDE9-755D62C365FD}"/>
    <cellStyle name="Normal 10 45 2" xfId="34672" xr:uid="{1C2883BB-7D43-4BE9-A042-C706DA262994}"/>
    <cellStyle name="Normal 10 46" xfId="10423" xr:uid="{4E9FB936-8FBF-4583-857A-503951A778D0}"/>
    <cellStyle name="Normal 10 46 2" xfId="34673" xr:uid="{B502344D-11FC-48B0-A07D-340D4586B20C}"/>
    <cellStyle name="Normal 10 47" xfId="10424" xr:uid="{7E232F41-B2BE-44F2-A293-BE81EF792A6D}"/>
    <cellStyle name="Normal 10 47 2" xfId="34674" xr:uid="{6C86E145-EA12-4147-BAD1-3D7A51C06765}"/>
    <cellStyle name="Normal 10 48" xfId="10425" xr:uid="{4E1955EE-33B1-46A8-894B-0F8DD063FB85}"/>
    <cellStyle name="Normal 10 48 2" xfId="34675" xr:uid="{98BC12EE-D8EB-4A40-AD6C-279322899375}"/>
    <cellStyle name="Normal 10 49" xfId="10426" xr:uid="{36BF8933-6812-4EA6-9585-DA35FDE06C37}"/>
    <cellStyle name="Normal 10 49 2" xfId="34676" xr:uid="{E17D1186-B08C-461E-8F5D-C22ECA84EB07}"/>
    <cellStyle name="Normal 10 5" xfId="10427" xr:uid="{1C8CE672-0DAD-43AF-ABA2-0DD4A019B93C}"/>
    <cellStyle name="Normal 10 5 2" xfId="31167" xr:uid="{51512129-8646-4128-A849-A046E536FBE6}"/>
    <cellStyle name="Normal 10 5 3" xfId="34677" xr:uid="{3F1DDD3F-9D5F-4982-A5A5-32E5B58F2DC0}"/>
    <cellStyle name="Normal 10 5_Sheet3" xfId="31166" xr:uid="{46D33190-B803-4DE6-9DAC-F30723E1BC0C}"/>
    <cellStyle name="Normal 10 50" xfId="10428" xr:uid="{B0ADAD76-DDC9-4B3B-88C1-D37977E383C1}"/>
    <cellStyle name="Normal 10 50 2" xfId="34678" xr:uid="{447043BF-622E-4076-89FF-D4F77B0E646E}"/>
    <cellStyle name="Normal 10 51" xfId="10429" xr:uid="{20763912-4044-4806-80F9-BB4AD8EB312A}"/>
    <cellStyle name="Normal 10 51 2" xfId="34679" xr:uid="{01F204D2-B5CF-49ED-893B-C935586A104A}"/>
    <cellStyle name="Normal 10 52" xfId="10430" xr:uid="{5785BAB9-D21C-43AB-B9CA-C2BB635ABF89}"/>
    <cellStyle name="Normal 10 52 2" xfId="34680" xr:uid="{6FD70484-0F96-4872-8781-8C20AF959C63}"/>
    <cellStyle name="Normal 10 53" xfId="10431" xr:uid="{97684DE5-3C73-4463-904C-2EA1449D3E6F}"/>
    <cellStyle name="Normal 10 53 2" xfId="34681" xr:uid="{867F643D-612F-4C0A-9B93-4138B1D0D841}"/>
    <cellStyle name="Normal 10 54" xfId="10432" xr:uid="{34000BEF-890C-4A3E-AF91-CE77845A2BB0}"/>
    <cellStyle name="Normal 10 54 2" xfId="34682" xr:uid="{A006ABC3-FF9E-4AF7-B2E8-297F71FB965A}"/>
    <cellStyle name="Normal 10 55" xfId="10433" xr:uid="{223E0BEE-1212-4F15-8F95-A33D78A56497}"/>
    <cellStyle name="Normal 10 55 2" xfId="34683" xr:uid="{687A4AD6-07E7-4D08-AE6D-D4A8E5BAAA64}"/>
    <cellStyle name="Normal 10 56" xfId="10434" xr:uid="{077CDA7F-E279-4098-A1A2-01343D73B2B4}"/>
    <cellStyle name="Normal 10 56 2" xfId="10435" xr:uid="{5AF0B37B-FAD8-48DB-9E17-0FD40FD3C59A}"/>
    <cellStyle name="Normal 10 56 2 2" xfId="38209" xr:uid="{7BE4A496-9ABC-4E84-AE75-961629D67142}"/>
    <cellStyle name="Normal 10 56 3" xfId="34684" xr:uid="{3F035AC3-9CBD-444D-8F93-9965C73F3538}"/>
    <cellStyle name="Normal 10 56_Indicator Definitions" xfId="39467" xr:uid="{1CC8DF90-40F1-40E2-BE04-39D7E59367CE}"/>
    <cellStyle name="Normal 10 57" xfId="10436" xr:uid="{6D384FFB-6249-4797-84AC-078319807C17}"/>
    <cellStyle name="Normal 10 57 2" xfId="10437" xr:uid="{70949AF0-3980-41B8-9495-F3A5DD1846CA}"/>
    <cellStyle name="Normal 10 57 2 2" xfId="38210" xr:uid="{3C336B9D-18AC-4AB9-A255-5827F9A7E9F3}"/>
    <cellStyle name="Normal 10 57 3" xfId="34685" xr:uid="{0DEF5714-462B-4CF5-B989-62364F151F02}"/>
    <cellStyle name="Normal 10 57_Indicator Definitions" xfId="39468" xr:uid="{A7D9221B-9C30-43BA-BB8C-38641634ADF1}"/>
    <cellStyle name="Normal 10 58" xfId="10438" xr:uid="{D625B912-1C97-4CCE-8F0C-F19D684592EE}"/>
    <cellStyle name="Normal 10 58 2" xfId="10439" xr:uid="{7BC77B55-4931-40B8-9E1F-6C0872B702DA}"/>
    <cellStyle name="Normal 10 58 2 2" xfId="42031" xr:uid="{E1C03CBC-1EB9-4523-ACB2-7FD2A3D8EB3D}"/>
    <cellStyle name="Normal 10 58 2 2 2" xfId="46570" xr:uid="{1C172DE1-4B1B-43E6-834D-02C2293AD878}"/>
    <cellStyle name="Normal 10 58 2 3" xfId="40959" xr:uid="{60EEB7EC-63DF-4AFD-B30B-377EF9658905}"/>
    <cellStyle name="Normal 10 58 2 3 2" xfId="45879" xr:uid="{E16BFCCF-36AB-4C39-88C0-0E27319BA0C7}"/>
    <cellStyle name="Normal 10 58 2 4" xfId="44621" xr:uid="{F3B03995-C4BC-4808-8777-5B9CA2A5EE50}"/>
    <cellStyle name="Normal 10 58 2 4 2" xfId="47449" xr:uid="{0F8DEB58-331B-4A10-824C-70AEA940157E}"/>
    <cellStyle name="Normal 10 58 2 5" xfId="45013" xr:uid="{43BBFAA6-0CF3-4C86-BD47-E53E06B695C0}"/>
    <cellStyle name="Normal 10 58 2 6" xfId="38211" xr:uid="{9F2E38E4-3B10-401C-9EB9-2D4353D5FA37}"/>
    <cellStyle name="Normal 10 58 3" xfId="42032" xr:uid="{4D41E6FC-0DE6-4081-828B-AC6E196C9786}"/>
    <cellStyle name="Normal 10 58 3 2" xfId="46571" xr:uid="{E8C8903F-A165-4BED-8FD6-71AD0981B486}"/>
    <cellStyle name="Normal 10 58 4" xfId="42033" xr:uid="{49F8BBD9-B101-444F-802D-CE2F71EA783B}"/>
    <cellStyle name="Normal 10 58 4 2" xfId="46572" xr:uid="{DA14B833-C672-4CBE-B583-3AE10DD14BB6}"/>
    <cellStyle name="Normal 10 58 5" xfId="40368" xr:uid="{A1DC52E8-2BA4-4B4D-BDAF-A095E0435C16}"/>
    <cellStyle name="Normal 10 58 5 2" xfId="45387" xr:uid="{7C69AF8C-C72E-47B7-858F-5A3B29AD1B54}"/>
    <cellStyle name="Normal 10 58 6" xfId="44404" xr:uid="{66A4E23D-598A-4F3D-9E57-02EE74936D14}"/>
    <cellStyle name="Normal 10 58 6 2" xfId="47267" xr:uid="{CCE27EE7-0ECD-40BD-B594-7513E60DD3F4}"/>
    <cellStyle name="Normal 10 58 7" xfId="44825" xr:uid="{D412CE8B-8945-441A-8B77-14730EE1093C}"/>
    <cellStyle name="Normal 10 58 8" xfId="34686" xr:uid="{0C3AE12D-6669-4CD4-8062-863D6E6C93FF}"/>
    <cellStyle name="Normal 10 58_Indicator Definitions" xfId="39469" xr:uid="{34324C3D-CBC0-4867-91E2-6332EB6B4330}"/>
    <cellStyle name="Normal 10 59" xfId="10440" xr:uid="{0C7B6943-3222-4FA0-A08E-E90FCE712D3B}"/>
    <cellStyle name="Normal 10 59 2" xfId="10441" xr:uid="{59260CD2-2910-4591-A7C4-BD257D4AB62B}"/>
    <cellStyle name="Normal 10 59 3" xfId="37209" xr:uid="{F3141B08-4FBB-45DC-A63E-B732E97BC62D}"/>
    <cellStyle name="Normal 10 6" xfId="10442" xr:uid="{24B85A6C-0A9A-4AEA-BC5E-304687D5963C}"/>
    <cellStyle name="Normal 10 6 2" xfId="34687" xr:uid="{C9C68884-120D-4B94-BCEA-82E533393D58}"/>
    <cellStyle name="Normal 10 60" xfId="10443" xr:uid="{05E103B4-75D6-4F99-83AB-D9B401A1D047}"/>
    <cellStyle name="Normal 10 60 2" xfId="37275" xr:uid="{0B383511-FB72-4FFA-A6EC-E03AC018CC7E}"/>
    <cellStyle name="Normal 10 61" xfId="42034" xr:uid="{EE341709-7DE1-4FD1-806C-932136059ED5}"/>
    <cellStyle name="Normal 10 62" xfId="42035" xr:uid="{1E61D485-2EC4-4ACE-AC84-F0B17C924664}"/>
    <cellStyle name="Normal 10 63" xfId="42036" xr:uid="{805A81BB-F6A0-40A2-B549-ACF4315716C1}"/>
    <cellStyle name="Normal 10 64" xfId="42037" xr:uid="{6C681846-F0E9-48EA-A758-92C85F71AE75}"/>
    <cellStyle name="Normal 10 65" xfId="42038" xr:uid="{AD1B5C7D-EFE3-45CD-80D4-732F28CA3B67}"/>
    <cellStyle name="Normal 10 66" xfId="42039" xr:uid="{436B6D56-B3C0-4154-9041-21A8B4EAD84F}"/>
    <cellStyle name="Normal 10 67" xfId="42040" xr:uid="{777DB60A-13FB-4301-ABD5-E232EFEBEE3A}"/>
    <cellStyle name="Normal 10 68" xfId="42041" xr:uid="{CDFD505B-164A-421A-AA2A-B17229AF5856}"/>
    <cellStyle name="Normal 10 69" xfId="42042" xr:uid="{0D417427-E135-40D3-9E3A-AEA9AF249121}"/>
    <cellStyle name="Normal 10 7" xfId="10444" xr:uid="{1867D51B-D525-42C7-94D7-DCC70B62F33B}"/>
    <cellStyle name="Normal 10 7 2" xfId="34688" xr:uid="{20136F86-6CC5-4A9F-B17B-3611FEA5C1F0}"/>
    <cellStyle name="Normal 10 70" xfId="39870" xr:uid="{5DB26F65-A341-4075-96D8-E0C474EDF0AC}"/>
    <cellStyle name="Normal 10 71" xfId="40563" xr:uid="{AE00B1BB-CAF3-46E9-8A98-BBE59D45ED07}"/>
    <cellStyle name="Normal 10 72" xfId="44245" xr:uid="{6E006C0D-6BC7-4FBF-8866-F4F6993CC6DD}"/>
    <cellStyle name="Normal 10 73" xfId="44268" xr:uid="{9163C482-AB38-4969-8F52-98CFD85D9C4C}"/>
    <cellStyle name="Normal 10 74" xfId="44266" xr:uid="{ED894288-DD8E-4B96-9360-1EBD1D6C82A4}"/>
    <cellStyle name="Normal 10 75" xfId="44291" xr:uid="{2BD41741-F458-421C-B48A-D0A862538B46}"/>
    <cellStyle name="Normal 10 76" xfId="44301" xr:uid="{05FEFA02-F476-4D7A-916E-FDB2274BB21C}"/>
    <cellStyle name="Normal 10 77" xfId="44323" xr:uid="{F95A80F4-DD88-4F75-8A8D-91C244F28217}"/>
    <cellStyle name="Normal 10 78" xfId="44487" xr:uid="{5AE9D6A6-F849-430D-8D55-134DCAADC8BA}"/>
    <cellStyle name="Normal 10 79" xfId="44758" xr:uid="{77B811FB-7155-4937-A38C-FA8BA7A97304}"/>
    <cellStyle name="Normal 10 8" xfId="10445" xr:uid="{AC384709-D418-40E4-AA50-A2BC5F2A78DF}"/>
    <cellStyle name="Normal 10 8 2" xfId="34689" xr:uid="{C7EFA8A8-BB88-42F8-8782-CD7C8BCC18C5}"/>
    <cellStyle name="Normal 10 9" xfId="10446" xr:uid="{EC6C7CE2-39FF-4C1C-844C-D40E79D16A02}"/>
    <cellStyle name="Normal 10 9 2" xfId="34690" xr:uid="{D08E9938-4091-4768-A4D8-19C3ACDE0599}"/>
    <cellStyle name="Normal 10_2126 check" xfId="31168" xr:uid="{FD31F5E5-8565-4124-9697-9D6DCEF95E92}"/>
    <cellStyle name="Normal 100" xfId="10447" xr:uid="{72B338D9-D0A9-436D-8944-E0BAAF416603}"/>
    <cellStyle name="Normal 100 2" xfId="10448" xr:uid="{9852DCAA-CAD2-4D39-9843-D13D33E59E82}"/>
    <cellStyle name="Normal 100 2 2" xfId="31169" xr:uid="{94EA0416-84A1-4EE7-9950-AABA2A0A97A8}"/>
    <cellStyle name="Normal 100 2 2 2" xfId="46574" xr:uid="{A481D50F-4AD7-44E4-81BC-325DF0D73DC9}"/>
    <cellStyle name="Normal 100 2 3" xfId="42044" xr:uid="{B32AA4F1-203D-4C43-8389-DD57022752F3}"/>
    <cellStyle name="Normal 100 3" xfId="31170" xr:uid="{9EEE5212-FBAD-4DA3-830C-5BFB778E67EE}"/>
    <cellStyle name="Normal 100 3 2" xfId="46573" xr:uid="{023A9BF0-6ED6-49A3-AE0C-EBA366A99E30}"/>
    <cellStyle name="Normal 100 4" xfId="31171" xr:uid="{CD9522EE-4D26-4B1A-A9F7-099FCEA91A7D}"/>
    <cellStyle name="Normal 100 5" xfId="31172" xr:uid="{C8438C7D-247A-441D-B129-31B0AF7D803D}"/>
    <cellStyle name="Normal 100 6" xfId="31173" xr:uid="{329CFDE5-E628-4C77-9FDA-1B5DE7074CAF}"/>
    <cellStyle name="Normal 100 7" xfId="42043" xr:uid="{3DC0E889-A15C-41F6-A2E4-047EC39CE39C}"/>
    <cellStyle name="Normal 100_PPG - EMEA Architectural" xfId="31174" xr:uid="{E3A17E75-6D0E-4297-9112-34B78F1417D1}"/>
    <cellStyle name="Normal 1000" xfId="10449" xr:uid="{3EBE2700-9CBD-4F64-8CAD-87F6968FA39E}"/>
    <cellStyle name="Normal 1000 2" xfId="10450" xr:uid="{1EE39E9F-53B1-472E-AC2F-364979585854}"/>
    <cellStyle name="Normal 1001" xfId="10451" xr:uid="{6AB4C9EA-70BF-4126-9E39-DDEA9B511FE4}"/>
    <cellStyle name="Normal 1001 2" xfId="10452" xr:uid="{8B4A8F3C-3DD2-4CCF-A2EC-F4131394A08C}"/>
    <cellStyle name="Normal 1002" xfId="10453" xr:uid="{C46D6766-3165-4135-8283-8F8AF32BCF70}"/>
    <cellStyle name="Normal 1002 2" xfId="10454" xr:uid="{5D1A82FF-0287-4AD7-BD40-FB50757F4AE8}"/>
    <cellStyle name="Normal 1003" xfId="10455" xr:uid="{46ADA7A0-F00B-45E4-8F81-0CFC73D9170D}"/>
    <cellStyle name="Normal 1003 2" xfId="10456" xr:uid="{795099A6-7F6D-4C08-A46C-6F1D9445AFCC}"/>
    <cellStyle name="Normal 1004" xfId="10457" xr:uid="{9885018B-D4CC-457C-8788-415FFCCA8C75}"/>
    <cellStyle name="Normal 1004 2" xfId="10458" xr:uid="{DCFCCB64-EAFE-4C04-BA7E-42D746510CFE}"/>
    <cellStyle name="Normal 1005" xfId="10459" xr:uid="{FF626DC6-10E3-4453-B7F0-475AC01566F7}"/>
    <cellStyle name="Normal 1005 2" xfId="10460" xr:uid="{4239501A-8275-4D66-855E-93377693D05B}"/>
    <cellStyle name="Normal 1006" xfId="10461" xr:uid="{B212779C-D8D2-47F4-A273-E6C9CCA50A09}"/>
    <cellStyle name="Normal 1006 2" xfId="10462" xr:uid="{5AE14648-C6CC-4445-A73E-A1DFBF5BA12A}"/>
    <cellStyle name="Normal 1007" xfId="10463" xr:uid="{26887630-934E-46BE-9A68-754A0F73C558}"/>
    <cellStyle name="Normal 1007 2" xfId="10464" xr:uid="{689B9F58-CB85-4CC6-BA87-DA365EAECFAF}"/>
    <cellStyle name="Normal 1008" xfId="10465" xr:uid="{73A1A0A3-51B9-4CE7-BC28-0A43DF54AFE3}"/>
    <cellStyle name="Normal 1008 2" xfId="10466" xr:uid="{B1C5B0AC-1F13-4CA9-AA46-798957012BBC}"/>
    <cellStyle name="Normal 1009" xfId="10467" xr:uid="{314F7D31-51CC-49DD-9249-55456331EED1}"/>
    <cellStyle name="Normal 1009 2" xfId="10468" xr:uid="{6B9AE557-2CB1-4206-A2C0-1094A43B75B1}"/>
    <cellStyle name="Normal 101" xfId="10469" xr:uid="{E3E78B8E-5BF4-48BB-94EA-B78929C39C13}"/>
    <cellStyle name="Normal 101 2" xfId="10470" xr:uid="{6AA44484-D2C5-4283-8419-DCE480B25DA3}"/>
    <cellStyle name="Normal 101 2 2" xfId="31175" xr:uid="{A495A8C5-F53F-4F58-AD67-DFFFBE030570}"/>
    <cellStyle name="Normal 101 2 2 2" xfId="46575" xr:uid="{5B67DF99-F184-41C9-B912-267215775966}"/>
    <cellStyle name="Normal 101 2 3" xfId="42045" xr:uid="{2AB23863-E578-4783-A39C-636FBE42DE07}"/>
    <cellStyle name="Normal 101 3" xfId="31176" xr:uid="{D9FAE5DD-F989-4E14-B0A0-04D9D80813D3}"/>
    <cellStyle name="Normal 101 4" xfId="31177" xr:uid="{CC261A14-A5A8-40CB-AA9D-7823EB76711E}"/>
    <cellStyle name="Normal 101 5" xfId="31178" xr:uid="{BFE82CCE-6828-403F-8E40-1350935C6E43}"/>
    <cellStyle name="Normal 101 6" xfId="31179" xr:uid="{68505A37-D4B0-4061-96A4-32B0EBA8EAF8}"/>
    <cellStyle name="Normal 101_PPG - EMEA Architectural" xfId="31180" xr:uid="{362DB40C-1A7A-481F-A09B-02B894E7AFCA}"/>
    <cellStyle name="Normal 1010" xfId="10471" xr:uid="{4AF66879-47D9-4C54-ABC6-68012D999228}"/>
    <cellStyle name="Normal 1010 2" xfId="10472" xr:uid="{2D5B22B5-50C2-4CAB-AC34-9E815718B787}"/>
    <cellStyle name="Normal 1011" xfId="10473" xr:uid="{87CD7CCE-A2F0-45EF-B860-3AC6964DA490}"/>
    <cellStyle name="Normal 1011 2" xfId="10474" xr:uid="{A637302C-F3C6-4205-B6FB-4CF9BDC51D2E}"/>
    <cellStyle name="Normal 1012" xfId="10475" xr:uid="{A459897B-FA09-4ED6-BDE7-B95295F0D00E}"/>
    <cellStyle name="Normal 1012 2" xfId="10476" xr:uid="{E05B23EB-8651-41E4-9515-1B9DBB5B3442}"/>
    <cellStyle name="Normal 1013" xfId="10477" xr:uid="{8C27ABA8-4EE5-47E6-9661-04D62E8CB6D5}"/>
    <cellStyle name="Normal 1013 2" xfId="10478" xr:uid="{8D171AA7-D712-4BF2-9A18-D344E4D55D23}"/>
    <cellStyle name="Normal 1014" xfId="10479" xr:uid="{4975F78A-C898-4A08-A21E-B2DF7EB48418}"/>
    <cellStyle name="Normal 1014 2" xfId="10480" xr:uid="{0423A957-B9A5-4332-9AE2-65682819B7F6}"/>
    <cellStyle name="Normal 1015" xfId="10481" xr:uid="{AFE31B69-BE26-448D-B7C5-81ABC5A2ACE8}"/>
    <cellStyle name="Normal 1015 2" xfId="10482" xr:uid="{E84E5E54-3BBE-4A62-9D34-B8AF816FEAC4}"/>
    <cellStyle name="Normal 1016" xfId="10483" xr:uid="{B9BE9EAE-16BB-4F21-B491-A8CC7495D410}"/>
    <cellStyle name="Normal 1016 2" xfId="10484" xr:uid="{CB353270-7C58-44F2-84ED-C8EED7784ABA}"/>
    <cellStyle name="Normal 1017" xfId="10485" xr:uid="{A6BDC58A-6408-4C76-BA5B-287F8716504A}"/>
    <cellStyle name="Normal 1017 2" xfId="10486" xr:uid="{25211CD8-CACD-46F1-BDB0-BD06C6E9D691}"/>
    <cellStyle name="Normal 1018" xfId="10487" xr:uid="{07B77BE5-19CA-485B-BC2E-38DE9B50996C}"/>
    <cellStyle name="Normal 1018 2" xfId="10488" xr:uid="{FEA8D070-78F5-452B-8EB5-698A6C34F522}"/>
    <cellStyle name="Normal 1019" xfId="10489" xr:uid="{F9DC9A72-A57A-46AD-A4A7-19AA40CD4DBA}"/>
    <cellStyle name="Normal 1019 2" xfId="10490" xr:uid="{0020EE59-5FB0-4B96-AE82-3BA385ACFDCE}"/>
    <cellStyle name="Normal 102" xfId="10491" xr:uid="{8970DD74-F818-4B56-A170-74FA72ADB6EE}"/>
    <cellStyle name="Normal 102 2" xfId="10492" xr:uid="{196CE236-9E98-4389-9468-B1CA6D8989DF}"/>
    <cellStyle name="Normal 102 2 2" xfId="31181" xr:uid="{8AD899D4-C56B-46D0-8DB0-88D0F17003EB}"/>
    <cellStyle name="Normal 102 2 3" xfId="46576" xr:uid="{2FC512D6-992F-4785-B61C-FD60CA55198D}"/>
    <cellStyle name="Normal 102 3" xfId="31182" xr:uid="{7A4B5EED-82D6-41A2-9C3A-DD4BC7887A8B}"/>
    <cellStyle name="Normal 102 4" xfId="31183" xr:uid="{856DDE37-FB72-4551-9FF8-C3512489EE86}"/>
    <cellStyle name="Normal 102 5" xfId="31184" xr:uid="{9B189501-FCD2-4F71-ABAF-CD6F3AF84A72}"/>
    <cellStyle name="Normal 102 6" xfId="31185" xr:uid="{28E00892-B442-4C02-B7D7-CACB3C4AECE6}"/>
    <cellStyle name="Normal 102 7" xfId="42046" xr:uid="{FCB509BE-177D-444B-BDEF-F2E3B26BB8A3}"/>
    <cellStyle name="Normal 102_PPG - EMEA Architectural" xfId="31186" xr:uid="{B94D0BE7-7CA3-4BBE-A61A-0C7C8FD5516F}"/>
    <cellStyle name="Normal 1020" xfId="10493" xr:uid="{943CC636-6216-4EAA-B170-9E90A810217C}"/>
    <cellStyle name="Normal 1020 2" xfId="10494" xr:uid="{7F3361BC-0BB3-4900-990D-79C537E4D0B9}"/>
    <cellStyle name="Normal 1021" xfId="10495" xr:uid="{A1EF2803-DC72-47AE-9908-13F82806B12D}"/>
    <cellStyle name="Normal 1021 2" xfId="10496" xr:uid="{219B7E84-D375-4B20-8718-ABFAB539CAAB}"/>
    <cellStyle name="Normal 1022" xfId="10497" xr:uid="{6C7329CE-5820-4F98-B22D-8B1882DA6218}"/>
    <cellStyle name="Normal 1022 2" xfId="10498" xr:uid="{955D3A78-B941-400E-A87A-19BC0E1CEFF4}"/>
    <cellStyle name="Normal 1023" xfId="10499" xr:uid="{F31FB6F1-E9BE-4B3F-AE90-ADB84CA97EFF}"/>
    <cellStyle name="Normal 1023 2" xfId="10500" xr:uid="{9EC2591D-EA1D-476C-936A-4AE672DA1158}"/>
    <cellStyle name="Normal 1024" xfId="10501" xr:uid="{F8715A48-F00B-4343-833D-44ADF92454E2}"/>
    <cellStyle name="Normal 1024 2" xfId="10502" xr:uid="{2AA8F477-7187-410D-8AB1-65958BCEB675}"/>
    <cellStyle name="Normal 1025" xfId="10503" xr:uid="{7C1FB53B-AF9B-4D3A-A137-C8DAD3C0A95E}"/>
    <cellStyle name="Normal 1025 2" xfId="10504" xr:uid="{88A49AE5-82F8-485D-AC62-323CD437BADE}"/>
    <cellStyle name="Normal 1026" xfId="10505" xr:uid="{27103150-F4FF-4469-98EC-557EE0922AE9}"/>
    <cellStyle name="Normal 1026 2" xfId="10506" xr:uid="{44BA9938-AA6C-4B0B-8213-47288F45691F}"/>
    <cellStyle name="Normal 1027" xfId="10507" xr:uid="{0C150C5B-0A46-41CA-B1AD-EE734156FD3E}"/>
    <cellStyle name="Normal 1027 2" xfId="10508" xr:uid="{66D17672-F666-450C-82D2-D6A8225D5052}"/>
    <cellStyle name="Normal 1028" xfId="10509" xr:uid="{B50FBF9B-E0FB-46C1-ADD7-AF8EBAA580FA}"/>
    <cellStyle name="Normal 1028 2" xfId="10510" xr:uid="{35A98E33-3A6F-4821-B19B-5FBF01187DF7}"/>
    <cellStyle name="Normal 1029" xfId="10511" xr:uid="{DDEE5211-8519-4730-92E6-8007D5B794D9}"/>
    <cellStyle name="Normal 1029 2" xfId="10512" xr:uid="{F4B60E23-E02B-4407-A84D-4AAF25F54043}"/>
    <cellStyle name="Normal 103" xfId="10513" xr:uid="{66FABFE1-951F-469B-8A8A-AA6DB6868327}"/>
    <cellStyle name="Normal 103 2" xfId="10514" xr:uid="{F8E389D6-323F-4CA4-AA68-4B555AE60AB5}"/>
    <cellStyle name="Normal 103 2 2" xfId="31187" xr:uid="{15C9BB76-7BA8-440F-8D3A-FF3CB49B8651}"/>
    <cellStyle name="Normal 103 2 3" xfId="46577" xr:uid="{E278E465-DEC3-4F5F-874C-EC3ADA4DA233}"/>
    <cellStyle name="Normal 103 3" xfId="31188" xr:uid="{1416B8C0-3E4D-4684-9225-C148CBE52FC6}"/>
    <cellStyle name="Normal 103 4" xfId="31189" xr:uid="{F4CBC952-40C7-40A8-AB17-40607B14931F}"/>
    <cellStyle name="Normal 103 5" xfId="31190" xr:uid="{77BB5C88-2C77-43E8-97CF-834EE82B1FD4}"/>
    <cellStyle name="Normal 103 6" xfId="31191" xr:uid="{004B26CC-250F-4F45-BA01-DCB1A1FB8880}"/>
    <cellStyle name="Normal 103 7" xfId="42047" xr:uid="{FABAFD40-4506-4419-B00D-FB7D6477CFA5}"/>
    <cellStyle name="Normal 103_PPG - EMEA Architectural" xfId="31192" xr:uid="{7612D350-1127-4DE7-B190-C8488D0013B9}"/>
    <cellStyle name="Normal 1030" xfId="10515" xr:uid="{EC8E3B88-6791-46D0-8842-6170979A31CE}"/>
    <cellStyle name="Normal 1030 2" xfId="10516" xr:uid="{B29C02B6-1D2B-4C61-8B5B-2EDD300EC033}"/>
    <cellStyle name="Normal 1031" xfId="10517" xr:uid="{0A75DE06-E14B-403F-8046-66D6F0AE62CF}"/>
    <cellStyle name="Normal 1031 2" xfId="10518" xr:uid="{2D1A2C8A-455F-4947-8841-713D8035614E}"/>
    <cellStyle name="Normal 1032" xfId="10519" xr:uid="{22D67461-ADEA-46C3-A19D-AA02F7222CFF}"/>
    <cellStyle name="Normal 1032 2" xfId="10520" xr:uid="{CCD9A602-060E-468A-9BFF-EF6D0791CE11}"/>
    <cellStyle name="Normal 1033" xfId="10521" xr:uid="{DC579A72-9D20-4BD1-ADDE-7EC60642A1EC}"/>
    <cellStyle name="Normal 1033 2" xfId="10522" xr:uid="{348992FF-977C-4052-A8E1-8158C506395C}"/>
    <cellStyle name="Normal 1034" xfId="10523" xr:uid="{213595FB-2427-45E4-9EDE-0E06757EA5ED}"/>
    <cellStyle name="Normal 1034 2" xfId="10524" xr:uid="{A9662A34-0D18-483B-9253-483BADECB383}"/>
    <cellStyle name="Normal 1035" xfId="10525" xr:uid="{9DFF27BA-A5E9-4A81-AFA3-FC96530E9091}"/>
    <cellStyle name="Normal 1035 2" xfId="10526" xr:uid="{E29EFD3A-D048-46B2-8A34-C747ACC8BA54}"/>
    <cellStyle name="Normal 1036" xfId="10527" xr:uid="{8F457BAE-B3A6-43C2-AB2B-C89CE6412107}"/>
    <cellStyle name="Normal 1036 2" xfId="10528" xr:uid="{DC8AC9B3-10B2-4E80-89DF-61AEF7429801}"/>
    <cellStyle name="Normal 1037" xfId="10529" xr:uid="{59325B30-4DC5-4A30-9297-BCF89246EC0A}"/>
    <cellStyle name="Normal 1037 2" xfId="10530" xr:uid="{15F0A75D-4A9A-4983-BCF5-A1829C302358}"/>
    <cellStyle name="Normal 1038" xfId="10531" xr:uid="{22C95148-0D71-4F5E-A2F2-416A4F121749}"/>
    <cellStyle name="Normal 1038 2" xfId="10532" xr:uid="{FD4059E6-F6B7-4D7D-9744-38301B385EC4}"/>
    <cellStyle name="Normal 1039" xfId="10533" xr:uid="{1C978A48-2EF2-44F4-8F24-CC8F8E079A57}"/>
    <cellStyle name="Normal 1039 2" xfId="10534" xr:uid="{420B9239-7A0A-4742-B26F-52C0F28F1338}"/>
    <cellStyle name="Normal 104" xfId="10535" xr:uid="{37DD94F4-1C35-4B84-ABE4-C3F6A96575AF}"/>
    <cellStyle name="Normal 104 2" xfId="10536" xr:uid="{A0E1208C-35BB-4F80-AE79-898462D51717}"/>
    <cellStyle name="Normal 104 2 2" xfId="31193" xr:uid="{C5A826E4-B726-43DA-9247-F9E2D1096F27}"/>
    <cellStyle name="Normal 104 2 3" xfId="46578" xr:uid="{30CE5334-436D-4746-9F22-7B3C02214F1E}"/>
    <cellStyle name="Normal 104 3" xfId="31194" xr:uid="{A42B761C-A930-4522-BA49-18620E718380}"/>
    <cellStyle name="Normal 104 4" xfId="31195" xr:uid="{257BD193-74E0-495C-A8B1-D79E60C9B599}"/>
    <cellStyle name="Normal 104 5" xfId="31196" xr:uid="{33B7781E-8474-4484-B516-A3F100BCB976}"/>
    <cellStyle name="Normal 104 6" xfId="31197" xr:uid="{D055373F-1D38-45D3-A26F-8C6245C4A437}"/>
    <cellStyle name="Normal 104 7" xfId="42048" xr:uid="{889390FE-520B-4EAE-B73B-A218C24331E0}"/>
    <cellStyle name="Normal 104_PPG - EMEA Architectural" xfId="31198" xr:uid="{E635AEA4-3AE9-49FE-8CB6-72C7FB6BE33A}"/>
    <cellStyle name="Normal 1040" xfId="10537" xr:uid="{DDD5D32B-4A9C-4FD7-AC9E-7851A3367E51}"/>
    <cellStyle name="Normal 1040 2" xfId="10538" xr:uid="{B1F8A8FD-2394-4395-A511-92DFB336A3BD}"/>
    <cellStyle name="Normal 1041" xfId="10539" xr:uid="{A014A293-F69C-48BF-903D-D3BBB76A9192}"/>
    <cellStyle name="Normal 1041 2" xfId="10540" xr:uid="{92848D6C-14F7-40C6-A93A-A60C67BDDBC2}"/>
    <cellStyle name="Normal 1042" xfId="10541" xr:uid="{C15A16AD-831F-4831-9A7F-110990F16D51}"/>
    <cellStyle name="Normal 1042 2" xfId="10542" xr:uid="{63316BA2-3041-4F30-9846-C33C4BA73066}"/>
    <cellStyle name="Normal 1043" xfId="10543" xr:uid="{A9C2829F-B9B4-4B42-B9C2-59023B7568F5}"/>
    <cellStyle name="Normal 1043 2" xfId="10544" xr:uid="{62A149B0-A530-4339-9549-BAAECE69A7F7}"/>
    <cellStyle name="Normal 1044" xfId="10545" xr:uid="{A7F821A5-CD70-4259-B949-0E74FADBB7A1}"/>
    <cellStyle name="Normal 1044 2" xfId="10546" xr:uid="{35F11BDA-2B60-42A7-A4D3-11A1DD06E06F}"/>
    <cellStyle name="Normal 1045" xfId="10547" xr:uid="{64097D8F-EEC7-4675-B6E8-F7773669E8AD}"/>
    <cellStyle name="Normal 1045 2" xfId="10548" xr:uid="{78A9C931-48E9-4A80-BC5F-A213D9301821}"/>
    <cellStyle name="Normal 1046" xfId="10549" xr:uid="{87C0D043-EC89-41FD-BB57-8DDCA7D5F09E}"/>
    <cellStyle name="Normal 1046 2" xfId="10550" xr:uid="{03D72392-0E75-4B00-9157-0DD70A19A0B1}"/>
    <cellStyle name="Normal 1047" xfId="10551" xr:uid="{6A63336E-43A4-4E7C-87FB-9BB614423440}"/>
    <cellStyle name="Normal 1047 2" xfId="10552" xr:uid="{8B7E7F02-12F4-430B-BB9B-A0C18EE3CB26}"/>
    <cellStyle name="Normal 1048" xfId="10553" xr:uid="{136B45D2-5F6A-4CA4-BC35-92C9241754AF}"/>
    <cellStyle name="Normal 1048 2" xfId="10554" xr:uid="{DEB97B00-C6A7-4E7C-98A2-B53F7F9DAA25}"/>
    <cellStyle name="Normal 1049" xfId="10555" xr:uid="{847A9571-3123-4F35-A3FC-7153D5162A38}"/>
    <cellStyle name="Normal 1049 2" xfId="10556" xr:uid="{5DD74F7B-8507-41BE-8FA6-CE4F5F522D95}"/>
    <cellStyle name="Normal 105" xfId="10557" xr:uid="{FE26DD36-EAB5-4C25-BC2A-96657B4B3DDF}"/>
    <cellStyle name="Normal 105 2" xfId="10558" xr:uid="{34880011-764B-4C80-8CC0-6FDE2AAFC393}"/>
    <cellStyle name="Normal 105 2 2" xfId="31199" xr:uid="{24ABF8D4-E981-41BC-A8CC-FD67A29ECAE4}"/>
    <cellStyle name="Normal 105 2 3" xfId="46579" xr:uid="{77DCD052-C25B-43CB-B196-A4A7FC6165EC}"/>
    <cellStyle name="Normal 105 3" xfId="31200" xr:uid="{30BFD1B4-2FF0-439F-9CE7-D161DF2BDAD4}"/>
    <cellStyle name="Normal 105 4" xfId="31201" xr:uid="{C454BA4D-AD5F-4747-A16B-F0FFD266DFE9}"/>
    <cellStyle name="Normal 105 5" xfId="31202" xr:uid="{548A39E1-33C5-4933-834D-6066EF2E195E}"/>
    <cellStyle name="Normal 105 6" xfId="31203" xr:uid="{6CA4F8C7-ABDE-4C59-BBF5-913FD7324A85}"/>
    <cellStyle name="Normal 105 7" xfId="42049" xr:uid="{48B31AAC-E1CF-4E3D-80DB-EC2B5262F82B}"/>
    <cellStyle name="Normal 105_PPG - EMEA Architectural" xfId="31204" xr:uid="{1847C38B-6477-4619-A958-3F96CAEF3CDB}"/>
    <cellStyle name="Normal 1050" xfId="10559" xr:uid="{FFF10C21-DA14-4A66-A6CB-2A90E62030A5}"/>
    <cellStyle name="Normal 1050 2" xfId="10560" xr:uid="{B6A13563-F719-4366-B2F6-83DE8D68895E}"/>
    <cellStyle name="Normal 1051" xfId="10561" xr:uid="{DC4C5BB6-9A38-4937-810D-F1FC81073732}"/>
    <cellStyle name="Normal 1051 2" xfId="10562" xr:uid="{51C2511B-DA57-4902-AE59-6B4343544E29}"/>
    <cellStyle name="Normal 1052" xfId="10563" xr:uid="{EA024685-802D-4B09-8B46-4E801DADFDD2}"/>
    <cellStyle name="Normal 1052 2" xfId="10564" xr:uid="{51F79ABF-6707-47AF-B1B6-9B133767270D}"/>
    <cellStyle name="Normal 1053" xfId="10565" xr:uid="{A6D28BCD-4CD1-40D1-8C53-0EB471A57747}"/>
    <cellStyle name="Normal 1053 2" xfId="10566" xr:uid="{A65899CB-2E81-44D9-8D3D-98AA3D01F0A8}"/>
    <cellStyle name="Normal 1054" xfId="10567" xr:uid="{85C153DA-4DD0-4361-B4FB-D8E0933C5496}"/>
    <cellStyle name="Normal 1054 2" xfId="10568" xr:uid="{D3D9525A-8E43-4C93-A873-DFB4FFBEC313}"/>
    <cellStyle name="Normal 1055" xfId="10569" xr:uid="{50813852-C6FC-487F-A2D1-C92B9DA6AFEB}"/>
    <cellStyle name="Normal 1055 2" xfId="10570" xr:uid="{FBA16923-A535-4134-9992-1A025E4EF87D}"/>
    <cellStyle name="Normal 1056" xfId="10571" xr:uid="{F729DC8D-1D82-4BE3-82B1-1883CC9ED0CB}"/>
    <cellStyle name="Normal 1056 2" xfId="10572" xr:uid="{8C7706F6-7F6B-4224-85D3-E24ADA28FDBC}"/>
    <cellStyle name="Normal 1057" xfId="10573" xr:uid="{BE043E66-9AEC-4BAE-8A0B-77DA3338B666}"/>
    <cellStyle name="Normal 1057 2" xfId="10574" xr:uid="{AC30EFC3-F11D-468E-B597-04A1D134B4EA}"/>
    <cellStyle name="Normal 1058" xfId="10575" xr:uid="{18F0B917-CD55-465C-B29C-955A6D1D55B3}"/>
    <cellStyle name="Normal 1058 2" xfId="10576" xr:uid="{9343A4FE-3B17-4BC4-9673-03FD38D9F2E4}"/>
    <cellStyle name="Normal 1059" xfId="10577" xr:uid="{3FC8EFC5-94D3-4565-B598-6E26C8E7C5D4}"/>
    <cellStyle name="Normal 1059 2" xfId="10578" xr:uid="{8355200E-C431-4B7E-97B8-A30E8175161D}"/>
    <cellStyle name="Normal 106" xfId="10579" xr:uid="{72793BF9-7549-444A-B6DD-9EB3D75CFDDE}"/>
    <cellStyle name="Normal 106 2" xfId="10580" xr:uid="{8B9598E2-FC55-4633-B91F-5DB2CDFA5DB9}"/>
    <cellStyle name="Normal 106 2 2" xfId="31205" xr:uid="{229AF0AA-0343-41EC-9FD1-37A7B86BD830}"/>
    <cellStyle name="Normal 106 2 3" xfId="46580" xr:uid="{E0D68F8E-0311-4FEF-BD29-3643673F12D5}"/>
    <cellStyle name="Normal 106 3" xfId="31206" xr:uid="{E2509FC7-3E7D-45C6-A976-CBE0CCE23193}"/>
    <cellStyle name="Normal 106 4" xfId="31207" xr:uid="{460C47DE-8D24-4E47-B5EA-7CD584B226F7}"/>
    <cellStyle name="Normal 106 5" xfId="31208" xr:uid="{FE697B53-9897-42CB-89E6-B4EBB467712C}"/>
    <cellStyle name="Normal 106 6" xfId="31209" xr:uid="{4C09B528-046B-4D77-AA18-BE2150E262F3}"/>
    <cellStyle name="Normal 106 7" xfId="42050" xr:uid="{AF8ACB58-A8F5-4A3E-B739-C46111435BD6}"/>
    <cellStyle name="Normal 106_PPG - EMEA Architectural" xfId="31210" xr:uid="{291028B1-D5B4-488D-8569-15DDD9C887A6}"/>
    <cellStyle name="Normal 1060" xfId="10581" xr:uid="{A534B594-B02C-40C4-9326-6F2407338FE9}"/>
    <cellStyle name="Normal 1060 2" xfId="10582" xr:uid="{41A69B1A-BDC2-4C71-B501-54CC70903A07}"/>
    <cellStyle name="Normal 1061" xfId="10583" xr:uid="{61F73399-5342-4EB2-8954-FBB5EDE98856}"/>
    <cellStyle name="Normal 1061 2" xfId="10584" xr:uid="{7AF32CB7-16CF-4DBB-B15A-0D51031F6E53}"/>
    <cellStyle name="Normal 1062" xfId="10585" xr:uid="{3664665A-B66A-4D37-9F05-AB68A80A0B4D}"/>
    <cellStyle name="Normal 1062 2" xfId="10586" xr:uid="{A90277BD-6446-4DE1-AEAA-55CC0FD0325F}"/>
    <cellStyle name="Normal 1063" xfId="10587" xr:uid="{2E31077B-630B-4076-B9E2-B404E8EC025B}"/>
    <cellStyle name="Normal 1063 2" xfId="10588" xr:uid="{861FCBCD-FD48-4313-A155-A1037F439AE4}"/>
    <cellStyle name="Normal 1064" xfId="10589" xr:uid="{F54A8ECE-2FE5-4717-8D8B-E7DA77249F0B}"/>
    <cellStyle name="Normal 1064 2" xfId="10590" xr:uid="{9AE7299D-885F-4276-B916-6D7EE3BE863C}"/>
    <cellStyle name="Normal 1065" xfId="10591" xr:uid="{04C5DF8E-A291-4EB5-9F0A-DF01B72FFB68}"/>
    <cellStyle name="Normal 1065 2" xfId="10592" xr:uid="{1BA907A9-9B7C-4274-B6A1-43EB82355F97}"/>
    <cellStyle name="Normal 1066" xfId="10593" xr:uid="{5B37401C-2514-405C-9CDA-FEDF0634BC3F}"/>
    <cellStyle name="Normal 1066 2" xfId="10594" xr:uid="{F4ACFCF2-8580-4590-9849-995DB71296DF}"/>
    <cellStyle name="Normal 1067" xfId="10595" xr:uid="{AF304E15-ECA8-46EC-99FD-76133C12B647}"/>
    <cellStyle name="Normal 1067 2" xfId="10596" xr:uid="{DDDF31AE-1019-4E24-94BE-127CF9443CA9}"/>
    <cellStyle name="Normal 1068" xfId="10597" xr:uid="{8C46D45B-34CB-4A6F-8246-3D30286A35D7}"/>
    <cellStyle name="Normal 1068 2" xfId="10598" xr:uid="{FAE333E1-3CB1-47EE-AA54-EF52AE09651E}"/>
    <cellStyle name="Normal 1069" xfId="10599" xr:uid="{B25792DA-69E0-46C7-A941-62A8EEA44D60}"/>
    <cellStyle name="Normal 1069 2" xfId="10600" xr:uid="{55739DDA-A332-423D-A4E3-5EB8F61D80A8}"/>
    <cellStyle name="Normal 107" xfId="10601" xr:uid="{35C0C204-9E2F-42F0-9596-1A465A47B4E9}"/>
    <cellStyle name="Normal 107 2" xfId="10602" xr:uid="{EFD765F2-7A0A-41C8-9BC3-455741544488}"/>
    <cellStyle name="Normal 107 2 2" xfId="31211" xr:uid="{91BA74B1-07CB-48DA-8363-77A68038A955}"/>
    <cellStyle name="Normal 107 2 3" xfId="46581" xr:uid="{B0F5919E-C50C-4D12-BFC9-E929F889C45B}"/>
    <cellStyle name="Normal 107 3" xfId="31212" xr:uid="{6737A8FF-958A-4353-8464-DBB6E3F26E22}"/>
    <cellStyle name="Normal 107 4" xfId="31213" xr:uid="{0FB4FBA5-9772-4982-9191-522BDFBB8EF2}"/>
    <cellStyle name="Normal 107 5" xfId="31214" xr:uid="{B5470744-085B-4D3B-86EB-46DFEF5435FB}"/>
    <cellStyle name="Normal 107 6" xfId="31215" xr:uid="{4D002BC4-686C-42BD-821A-EA4065D1E1C7}"/>
    <cellStyle name="Normal 107 7" xfId="42051" xr:uid="{BC735D84-7383-4941-9144-A96E43A9CF99}"/>
    <cellStyle name="Normal 107_PPG - EMEA Architectural" xfId="31216" xr:uid="{244B6E0D-BFC4-4F86-96F6-DC93F068D422}"/>
    <cellStyle name="Normal 1070" xfId="10603" xr:uid="{8ECC1B56-D466-447F-8D31-6A7516C7F1D8}"/>
    <cellStyle name="Normal 1070 2" xfId="10604" xr:uid="{E6DA302F-5BA5-42B2-B098-72E2D7F4A9DD}"/>
    <cellStyle name="Normal 1071" xfId="10605" xr:uid="{B7F1DB64-EB8F-432C-BB55-B2F3849F573D}"/>
    <cellStyle name="Normal 1071 2" xfId="10606" xr:uid="{7D514D6F-1B3A-41B0-82C6-7987892E38EF}"/>
    <cellStyle name="Normal 1072" xfId="10607" xr:uid="{2AB52A11-D126-450A-ADBA-15231CC5D6DB}"/>
    <cellStyle name="Normal 1072 2" xfId="10608" xr:uid="{86EC4F36-E93E-4E19-AC55-41A3DE62167F}"/>
    <cellStyle name="Normal 1073" xfId="10609" xr:uid="{64C5ADF3-F22A-4F0E-892F-43CA81AFB1D6}"/>
    <cellStyle name="Normal 1073 2" xfId="10610" xr:uid="{3CD1FC89-1926-4AE8-B9EF-2DBBF765E870}"/>
    <cellStyle name="Normal 1074" xfId="10611" xr:uid="{791764B2-E809-4784-87A0-586652837F86}"/>
    <cellStyle name="Normal 1074 2" xfId="10612" xr:uid="{D09C9FD5-7A30-44EC-9590-911191D777DA}"/>
    <cellStyle name="Normal 1075" xfId="10613" xr:uid="{9DCF6495-425E-4FB7-9117-95D30CA77357}"/>
    <cellStyle name="Normal 1075 2" xfId="10614" xr:uid="{3BA6A0E2-780A-45AF-9F9F-4287C216AFB4}"/>
    <cellStyle name="Normal 1076" xfId="10615" xr:uid="{77ADE9A3-9146-43F3-B6C7-94675DCD4891}"/>
    <cellStyle name="Normal 1076 2" xfId="10616" xr:uid="{F303D994-658A-41B1-B88E-8F9CE0C1181E}"/>
    <cellStyle name="Normal 1077" xfId="10617" xr:uid="{90CADA68-14AB-4CEA-8FCA-9F7C4A02D79E}"/>
    <cellStyle name="Normal 1077 2" xfId="10618" xr:uid="{13ED4B1F-0655-499C-A2B5-D417F4D7D86E}"/>
    <cellStyle name="Normal 1078" xfId="10619" xr:uid="{7CE572F7-E235-48A2-8184-8750BDE019B3}"/>
    <cellStyle name="Normal 1078 2" xfId="10620" xr:uid="{4858CE96-4F7B-402A-9989-92A801846A20}"/>
    <cellStyle name="Normal 1079" xfId="10621" xr:uid="{F7E6B8BE-9E79-4B76-916F-E7E91CDFD26E}"/>
    <cellStyle name="Normal 1079 2" xfId="10622" xr:uid="{9FA02337-837C-472B-9227-BF1BE34F2A58}"/>
    <cellStyle name="Normal 108" xfId="10623" xr:uid="{0F674EEB-C60A-4AF9-A392-90BAC5AB6CDA}"/>
    <cellStyle name="Normal 108 2" xfId="10624" xr:uid="{BA2D06C8-3610-4115-AF21-46527CE54E73}"/>
    <cellStyle name="Normal 108 2 2" xfId="31217" xr:uid="{331413D8-8F90-4905-9C38-0DB3C495513D}"/>
    <cellStyle name="Normal 108 2 3" xfId="46582" xr:uid="{7AD013D7-F702-4BE6-BC1C-4D1B3DA239DA}"/>
    <cellStyle name="Normal 108 3" xfId="31218" xr:uid="{772F33EF-E5CA-445E-A04E-9B56440DEDE3}"/>
    <cellStyle name="Normal 108 4" xfId="31219" xr:uid="{8B0102EE-B1B3-4EEC-89CD-6155091F6A4E}"/>
    <cellStyle name="Normal 108 5" xfId="31220" xr:uid="{202700F8-DC74-41E8-88F4-19F643EA8E41}"/>
    <cellStyle name="Normal 108 6" xfId="31221" xr:uid="{C02E4592-B87E-4016-BA16-3AF19101E922}"/>
    <cellStyle name="Normal 108 7" xfId="42052" xr:uid="{A943D05A-48FA-49C3-A662-D33790CC9663}"/>
    <cellStyle name="Normal 108_PPG - EMEA Architectural" xfId="31222" xr:uid="{DDF8B1C7-1219-4708-9468-00C13025B790}"/>
    <cellStyle name="Normal 1080" xfId="10625" xr:uid="{55438F60-7BE7-4294-BE73-A99AF99C0F5A}"/>
    <cellStyle name="Normal 1080 2" xfId="10626" xr:uid="{B54A4DC8-F111-4653-9B9A-E40385101DB2}"/>
    <cellStyle name="Normal 1081" xfId="10627" xr:uid="{1944683D-3AB6-482C-930C-16BB9C1FEE5C}"/>
    <cellStyle name="Normal 1081 2" xfId="10628" xr:uid="{365AF7B2-595A-41A0-B983-0BF1DD4060B2}"/>
    <cellStyle name="Normal 1082" xfId="10629" xr:uid="{43802B34-3D11-4749-9A81-3B4651E951CA}"/>
    <cellStyle name="Normal 1082 2" xfId="10630" xr:uid="{29C507E8-9B6B-46A3-98CA-E38D4A0117DB}"/>
    <cellStyle name="Normal 1083" xfId="10631" xr:uid="{03858143-D6AE-45D1-A7C4-8960CB1E2283}"/>
    <cellStyle name="Normal 1083 2" xfId="10632" xr:uid="{F644B833-233D-4AB6-8C71-6A7486C341D5}"/>
    <cellStyle name="Normal 1084" xfId="10633" xr:uid="{C7EEE867-FDDD-4F1A-A5F9-3D20CE0CA908}"/>
    <cellStyle name="Normal 1084 2" xfId="10634" xr:uid="{1FFAF32C-70FD-4A31-B6FB-C6870EA1B9BB}"/>
    <cellStyle name="Normal 1085" xfId="10635" xr:uid="{B3F849E0-A23F-42B2-BC12-1E027DDEF9DE}"/>
    <cellStyle name="Normal 1085 2" xfId="10636" xr:uid="{56AB5860-4413-4C0F-8C97-DF4E08CE2266}"/>
    <cellStyle name="Normal 1086" xfId="10637" xr:uid="{9EB01A35-1A8C-41E9-8F6F-D3C1EC3B7E89}"/>
    <cellStyle name="Normal 1086 2" xfId="10638" xr:uid="{65640E51-ABF1-4BBF-92AF-F5376A9F7F04}"/>
    <cellStyle name="Normal 1087" xfId="10639" xr:uid="{E7154BD1-D75A-454F-8532-CFA7567E6CD4}"/>
    <cellStyle name="Normal 1087 2" xfId="10640" xr:uid="{FB40C190-21F2-4986-8E7E-E50B165B1A70}"/>
    <cellStyle name="Normal 1088" xfId="10641" xr:uid="{805296ED-EFA1-4F9E-AD10-910CAEC25178}"/>
    <cellStyle name="Normal 1088 2" xfId="10642" xr:uid="{4CA40BC2-5F5C-4611-8916-6C7DBBE0A0D7}"/>
    <cellStyle name="Normal 1089" xfId="10643" xr:uid="{8FB95D9C-3B6F-4D81-AD65-C42F4F7F4D5A}"/>
    <cellStyle name="Normal 1089 2" xfId="10644" xr:uid="{935BB125-015F-4A9F-82A1-343370F2F2EA}"/>
    <cellStyle name="Normal 109" xfId="10645" xr:uid="{85DA397E-0342-4BF8-956F-D5387C0A2E33}"/>
    <cellStyle name="Normal 109 2" xfId="10646" xr:uid="{A9FB0549-8DDE-4961-B31B-A3215503021B}"/>
    <cellStyle name="Normal 109 2 2" xfId="31223" xr:uid="{392895CC-BB80-4299-A779-A17E4BE6090F}"/>
    <cellStyle name="Normal 109 2 3" xfId="46583" xr:uid="{C0AA93D1-8CA5-40CE-A66F-26FB1F28A76D}"/>
    <cellStyle name="Normal 109 3" xfId="31224" xr:uid="{2B11250A-A342-468B-B300-B20D55B5157B}"/>
    <cellStyle name="Normal 109 4" xfId="31225" xr:uid="{54A2A75E-8852-4AA5-8AE4-DF88CBFBEB72}"/>
    <cellStyle name="Normal 109 5" xfId="31226" xr:uid="{A17390F8-D78F-4702-BAD9-46155B163A5B}"/>
    <cellStyle name="Normal 109 6" xfId="31227" xr:uid="{FB677523-325F-46E9-9126-26AFAAD49B12}"/>
    <cellStyle name="Normal 109 7" xfId="42053" xr:uid="{BE167D3C-95BA-40AC-BD4D-78D3D45CC15C}"/>
    <cellStyle name="Normal 109_PPG - EMEA Architectural" xfId="31228" xr:uid="{BC86A2A6-1CDF-488E-A7D6-AE05255B409F}"/>
    <cellStyle name="Normal 1090" xfId="10647" xr:uid="{B77717A0-2B08-48F4-9A03-311AD9087D1C}"/>
    <cellStyle name="Normal 1090 2" xfId="10648" xr:uid="{5A18F277-9867-4954-A5D3-EA399B7915C1}"/>
    <cellStyle name="Normal 1091" xfId="10649" xr:uid="{7CC9C2F4-9D2F-48E6-951B-69D4DBE08A9B}"/>
    <cellStyle name="Normal 1091 2" xfId="10650" xr:uid="{E2B1D4B4-5EDD-4D38-AB8E-0849F2671E7C}"/>
    <cellStyle name="Normal 1092" xfId="10651" xr:uid="{47BD979A-A62F-461F-B7F8-1DAC0A52A7CB}"/>
    <cellStyle name="Normal 1092 2" xfId="10652" xr:uid="{6B89F592-2692-418E-961A-4D5C87D3C3AC}"/>
    <cellStyle name="Normal 1093" xfId="10653" xr:uid="{DC67C78B-2DAA-4301-A5C2-ED3F4912EA23}"/>
    <cellStyle name="Normal 1093 2" xfId="10654" xr:uid="{8B1B1250-AA04-45D7-AAF6-152243142C60}"/>
    <cellStyle name="Normal 1094" xfId="10655" xr:uid="{9232E409-C5A2-4E68-BEEB-E778CE500027}"/>
    <cellStyle name="Normal 1094 2" xfId="10656" xr:uid="{29A33F72-FBCA-4996-9D28-9FBF8F2D532E}"/>
    <cellStyle name="Normal 1095" xfId="10657" xr:uid="{A09D9223-DD65-4A16-A8FC-1A62E0AF332B}"/>
    <cellStyle name="Normal 1095 2" xfId="10658" xr:uid="{0AC621D8-57AC-4797-9846-D735A3FC63A7}"/>
    <cellStyle name="Normal 1096" xfId="10659" xr:uid="{5E845F22-6170-44F5-96B4-6BC68D83383B}"/>
    <cellStyle name="Normal 1096 2" xfId="10660" xr:uid="{9F1B1FCC-1053-443D-9A19-13C16A3B7FE7}"/>
    <cellStyle name="Normal 1097" xfId="10661" xr:uid="{12BC9066-A23E-4EBB-B2AF-AA200DEC23CF}"/>
    <cellStyle name="Normal 1097 2" xfId="10662" xr:uid="{21852561-5F77-4188-BA63-08F4CC37F880}"/>
    <cellStyle name="Normal 1098" xfId="10663" xr:uid="{EE8F0BF9-D1D3-479B-A645-0A3B8CDEA209}"/>
    <cellStyle name="Normal 1098 2" xfId="10664" xr:uid="{55489AB9-5534-4CDC-A21C-E7F01EF5202F}"/>
    <cellStyle name="Normal 1099" xfId="10665" xr:uid="{4A8AEB37-6EAA-45DA-A7A2-9DFF4F42129D}"/>
    <cellStyle name="Normal 1099 2" xfId="10666" xr:uid="{AD2B504A-0B3A-4B50-8643-BEFB56D8F3ED}"/>
    <cellStyle name="Normal 11" xfId="61" xr:uid="{13F47D38-BEB9-4B29-9967-23A2F3F69618}"/>
    <cellStyle name="Normal 11 10" xfId="10667" xr:uid="{8E600B67-533E-42C8-A7AC-FE809D0C8C26}"/>
    <cellStyle name="Normal 11 10 2" xfId="34691" xr:uid="{D2CA541C-4123-443D-B149-BB76709DF987}"/>
    <cellStyle name="Normal 11 11" xfId="10668" xr:uid="{3D92FC96-5AB4-4209-A15C-8968A19D7AE2}"/>
    <cellStyle name="Normal 11 11 2" xfId="34692" xr:uid="{B7F65996-90E9-42D6-96DC-3F708A03F62A}"/>
    <cellStyle name="Normal 11 12" xfId="10669" xr:uid="{95DA4148-2317-48F3-A1C4-629B6D946FA0}"/>
    <cellStyle name="Normal 11 12 2" xfId="34693" xr:uid="{086EC3F1-7A9F-4B4B-9763-363B5572917A}"/>
    <cellStyle name="Normal 11 13" xfId="10670" xr:uid="{D1B19B8F-A954-4375-AF94-E0DD4349F2B9}"/>
    <cellStyle name="Normal 11 13 2" xfId="34694" xr:uid="{F1C87EA9-F390-4640-AA41-42D24E2DE690}"/>
    <cellStyle name="Normal 11 14" xfId="10671" xr:uid="{EEF5491C-5C47-441F-A83A-ABB5AF5973F7}"/>
    <cellStyle name="Normal 11 14 2" xfId="34695" xr:uid="{99F21E2B-FC98-42C5-9A70-B5C8C9335630}"/>
    <cellStyle name="Normal 11 15" xfId="10672" xr:uid="{E0FC7A70-E87B-4DCD-998B-ED320A5049E4}"/>
    <cellStyle name="Normal 11 15 2" xfId="34696" xr:uid="{DED664CB-0F32-48EB-8F3F-AE564CBB1D8F}"/>
    <cellStyle name="Normal 11 16" xfId="10673" xr:uid="{A0ABD7D9-EDB0-4755-9EA3-2D92AD6E86B7}"/>
    <cellStyle name="Normal 11 16 2" xfId="34697" xr:uid="{C2E85211-F0FE-4F81-B8C5-670155914B4B}"/>
    <cellStyle name="Normal 11 17" xfId="10674" xr:uid="{596CC3D7-0467-4AD0-9303-ACB7FEEAC50C}"/>
    <cellStyle name="Normal 11 17 2" xfId="34698" xr:uid="{43FD8D11-0BE1-494E-9E46-6DDF55D70C02}"/>
    <cellStyle name="Normal 11 18" xfId="10675" xr:uid="{E15E4E5E-42DD-4EF6-899D-B98246BF7CD9}"/>
    <cellStyle name="Normal 11 18 2" xfId="34699" xr:uid="{91819132-9F2A-4B73-A6F2-6126867EE9B5}"/>
    <cellStyle name="Normal 11 19" xfId="10676" xr:uid="{8404082C-ED16-4861-96F8-1E97B55EE1BA}"/>
    <cellStyle name="Normal 11 19 2" xfId="34700" xr:uid="{09489CBF-0750-4E6B-9C7E-BEEB31C7CC24}"/>
    <cellStyle name="Normal 11 2" xfId="10677" xr:uid="{344AA786-FF0A-417B-BF3D-0DD6108CA12A}"/>
    <cellStyle name="Normal 11 2 2" xfId="10678" xr:uid="{BC16A6C4-4285-4950-AB22-657E2B6973E8}"/>
    <cellStyle name="Normal 11 2 2 2" xfId="31229" xr:uid="{741A5261-2816-4109-8EFC-540903D80C01}"/>
    <cellStyle name="Normal 11 2 2 3" xfId="31230" xr:uid="{8B4BC7C2-9228-4792-8A5E-A91B00D3AC38}"/>
    <cellStyle name="Normal 11 2 3" xfId="10679" xr:uid="{3BEC3826-2C87-4A98-81E2-861EFD6BB53E}"/>
    <cellStyle name="Normal 11 2 3 2" xfId="10680" xr:uid="{127FD364-B494-4B8E-8C70-176C05ACB29F}"/>
    <cellStyle name="Normal 11 2 3_Sheet3" xfId="31231" xr:uid="{F8942C63-6C62-457B-AC67-10AA67A99DFC}"/>
    <cellStyle name="Normal 11 2_Altra Acq" xfId="10681" xr:uid="{31076815-7DEA-4E4B-B7A6-324F08FBEA9A}"/>
    <cellStyle name="Normal 11 20" xfId="10682" xr:uid="{DC3F07FD-0424-40C7-A245-AC4F7BAC477E}"/>
    <cellStyle name="Normal 11 20 2" xfId="34701" xr:uid="{FEE4684C-C2A8-48BE-94FF-6506A4A20343}"/>
    <cellStyle name="Normal 11 21" xfId="10683" xr:uid="{FC449974-5969-4A2D-8993-378015A4FEE4}"/>
    <cellStyle name="Normal 11 21 2" xfId="34702" xr:uid="{4AAD2F63-75E6-4CE1-B3ED-AA975D5E740B}"/>
    <cellStyle name="Normal 11 22" xfId="10684" xr:uid="{E65BBCD0-8057-444E-9A7C-A3FD61E59911}"/>
    <cellStyle name="Normal 11 22 2" xfId="34703" xr:uid="{4036C4EF-E50B-4C3C-B5DF-74E3865855AA}"/>
    <cellStyle name="Normal 11 23" xfId="10685" xr:uid="{3239E8CB-ED33-4D43-8292-A31CDA06E78F}"/>
    <cellStyle name="Normal 11 23 2" xfId="34704" xr:uid="{2BF1311E-0A0E-4490-859C-4B67B755D1A2}"/>
    <cellStyle name="Normal 11 24" xfId="10686" xr:uid="{BB3EF317-07CD-4342-AD1B-D723B5C2387B}"/>
    <cellStyle name="Normal 11 24 2" xfId="34705" xr:uid="{3B19F977-8DCA-4716-942A-74C426EBD614}"/>
    <cellStyle name="Normal 11 25" xfId="10687" xr:uid="{18521724-0031-4CBB-B7F2-7F446CE95BB8}"/>
    <cellStyle name="Normal 11 25 2" xfId="34706" xr:uid="{B877A39C-F315-475A-81F3-A2BADACBE246}"/>
    <cellStyle name="Normal 11 26" xfId="10688" xr:uid="{8E77E5C5-6E6A-43A3-AC42-F18A611A7C89}"/>
    <cellStyle name="Normal 11 26 2" xfId="34707" xr:uid="{0D0BB3F1-3386-43A4-BEC7-D72268A46CA4}"/>
    <cellStyle name="Normal 11 27" xfId="10689" xr:uid="{3BBCA7E2-3066-4D59-BC3C-4B089FA9AD3F}"/>
    <cellStyle name="Normal 11 27 2" xfId="34708" xr:uid="{7053DDFB-FE78-4B1B-B4E3-CFC09F64231B}"/>
    <cellStyle name="Normal 11 28" xfId="10690" xr:uid="{73A9F54A-6E2D-42FF-9C2A-CE7EF3B2BBCD}"/>
    <cellStyle name="Normal 11 28 2" xfId="34709" xr:uid="{FB280ADA-8913-4FC5-BE1A-F4A4D243CAAF}"/>
    <cellStyle name="Normal 11 29" xfId="10691" xr:uid="{5C405138-DA45-4DF2-972C-984DA46C8130}"/>
    <cellStyle name="Normal 11 29 2" xfId="34710" xr:uid="{6A801158-539F-4D4D-9D95-63E004EB61E4}"/>
    <cellStyle name="Normal 11 3" xfId="10692" xr:uid="{72017382-A983-4D87-AEE5-71240819D849}"/>
    <cellStyle name="Normal 11 3 2" xfId="31232" xr:uid="{9D286EFD-D04D-4E66-B9FA-AF28BEC1ED01}"/>
    <cellStyle name="Normal 11 3 2 2" xfId="37276" xr:uid="{F4143765-9918-4A82-9A62-42312DBA3E6A}"/>
    <cellStyle name="Normal 11 3 3" xfId="34711" xr:uid="{B0BE7FB1-11B6-47EE-80ED-81863716C3A5}"/>
    <cellStyle name="Normal 11 3_Forecast Table" xfId="42054" xr:uid="{352473AE-8D5B-4919-BC4C-55F2F8FCAFDF}"/>
    <cellStyle name="Normal 11 30" xfId="10693" xr:uid="{ED7D463C-D2DC-4C6D-BADB-0E78B7373917}"/>
    <cellStyle name="Normal 11 30 2" xfId="34712" xr:uid="{2D76CD2D-8FA8-4348-AF4A-261CEFFA4B90}"/>
    <cellStyle name="Normal 11 31" xfId="10694" xr:uid="{63851072-7B5C-496E-AC6C-3C4326540348}"/>
    <cellStyle name="Normal 11 31 2" xfId="34713" xr:uid="{A2E65D8D-5B1C-44CE-9117-EC544CB06F12}"/>
    <cellStyle name="Normal 11 32" xfId="10695" xr:uid="{8523E920-AABD-4CA0-8A70-760622E11182}"/>
    <cellStyle name="Normal 11 32 2" xfId="34714" xr:uid="{E5C35198-63CB-446F-B8F5-99FB52BDF774}"/>
    <cellStyle name="Normal 11 33" xfId="10696" xr:uid="{E9025572-E805-42B2-B141-791E244616BE}"/>
    <cellStyle name="Normal 11 33 2" xfId="34715" xr:uid="{D979F678-20F6-4F92-8641-8EF8654412F8}"/>
    <cellStyle name="Normal 11 34" xfId="10697" xr:uid="{0D80D87D-515E-4807-8C0F-2D2ACBBC07F9}"/>
    <cellStyle name="Normal 11 34 2" xfId="34716" xr:uid="{ED2406EF-6A5C-43EC-B482-74A7D17336D1}"/>
    <cellStyle name="Normal 11 35" xfId="10698" xr:uid="{C2D377E0-2399-45BD-ABEB-0B91A482483B}"/>
    <cellStyle name="Normal 11 35 2" xfId="34717" xr:uid="{0342C139-ABCE-4F1A-BD39-9068E24043EC}"/>
    <cellStyle name="Normal 11 36" xfId="10699" xr:uid="{E1FD6022-AE53-4403-BF5E-05B86754A14A}"/>
    <cellStyle name="Normal 11 36 2" xfId="34718" xr:uid="{85931C0D-45E9-4F97-9CA7-C34521F4C95E}"/>
    <cellStyle name="Normal 11 37" xfId="10700" xr:uid="{57FA256C-0464-40F0-A827-923A329AF3C0}"/>
    <cellStyle name="Normal 11 37 2" xfId="34719" xr:uid="{1A14AF9D-0879-4896-9F0D-0E9C5E88BD6A}"/>
    <cellStyle name="Normal 11 38" xfId="10701" xr:uid="{5BD3198A-C9E1-4876-A8E4-012512FD05D3}"/>
    <cellStyle name="Normal 11 38 2" xfId="34720" xr:uid="{AE0A8CEF-7CF4-452E-A065-7175B37E2717}"/>
    <cellStyle name="Normal 11 39" xfId="10702" xr:uid="{377B46B7-C5D7-4EE8-88EF-5D03F5DD3A72}"/>
    <cellStyle name="Normal 11 39 2" xfId="34721" xr:uid="{E434FBA6-0A8C-4A2D-B3ED-A3EA7066CEE9}"/>
    <cellStyle name="Normal 11 4" xfId="10703" xr:uid="{9E64F6D6-4708-4FAB-95BA-46EB3D8365BE}"/>
    <cellStyle name="Normal 11 4 2" xfId="31234" xr:uid="{D555A622-D79B-4749-99DA-ECAFDFD369FC}"/>
    <cellStyle name="Normal 11 4 3" xfId="34722" xr:uid="{F1EEF2D0-34A3-47F6-9C30-397886025885}"/>
    <cellStyle name="Normal 11 4_Sheet3" xfId="31233" xr:uid="{00DC61EB-A7C8-4BE0-9951-4ADF374897E8}"/>
    <cellStyle name="Normal 11 40" xfId="10704" xr:uid="{F9851479-2846-4B57-B3FD-BED17941F771}"/>
    <cellStyle name="Normal 11 40 2" xfId="34723" xr:uid="{CD2BFB10-DBBC-47A7-85B8-1FD5736E7DBF}"/>
    <cellStyle name="Normal 11 41" xfId="10705" xr:uid="{682F4A12-0086-4623-918A-DC383FA35FFA}"/>
    <cellStyle name="Normal 11 41 2" xfId="34724" xr:uid="{4AF90526-1634-4088-AA81-412FDFDB2856}"/>
    <cellStyle name="Normal 11 42" xfId="10706" xr:uid="{8F4A112A-92E5-4C4D-8DA8-2B1A4E62768D}"/>
    <cellStyle name="Normal 11 42 2" xfId="34725" xr:uid="{46282849-FB6B-4278-A565-37EB0C550D77}"/>
    <cellStyle name="Normal 11 43" xfId="10707" xr:uid="{9EA8508F-06F1-4E7C-8159-9B3DB23A45AB}"/>
    <cellStyle name="Normal 11 43 2" xfId="34726" xr:uid="{5891D9FA-B139-4FEA-8765-9476D414F3EE}"/>
    <cellStyle name="Normal 11 44" xfId="10708" xr:uid="{285E7C62-ABFA-4D9A-81AE-A4ED208D6798}"/>
    <cellStyle name="Normal 11 44 2" xfId="34727" xr:uid="{92B90BBA-8B21-4A28-9417-B4A5EE42C3B3}"/>
    <cellStyle name="Normal 11 45" xfId="10709" xr:uid="{0A574609-0CBF-435F-A40F-36122661B62B}"/>
    <cellStyle name="Normal 11 45 2" xfId="34728" xr:uid="{410836DB-4C9D-431B-9D1D-8BBBC7B67565}"/>
    <cellStyle name="Normal 11 46" xfId="10710" xr:uid="{021691AE-8317-4883-ADF2-31324FFB317F}"/>
    <cellStyle name="Normal 11 46 2" xfId="34729" xr:uid="{D0737BE4-A862-45CA-A395-49CCAFE8E1A9}"/>
    <cellStyle name="Normal 11 47" xfId="10711" xr:uid="{C2ABF43B-9568-4DFF-BCB7-6AEA475622A4}"/>
    <cellStyle name="Normal 11 47 2" xfId="34730" xr:uid="{4A93CBE7-E621-4F46-A7B8-18998C7E36CC}"/>
    <cellStyle name="Normal 11 48" xfId="10712" xr:uid="{664B6008-27CD-4BB9-B242-A31E61D42372}"/>
    <cellStyle name="Normal 11 48 2" xfId="34731" xr:uid="{3008E54D-6E4E-45AF-BE1C-750C81A5C8D6}"/>
    <cellStyle name="Normal 11 49" xfId="10713" xr:uid="{45C00716-8EE9-48DD-8228-D22EA4B117E9}"/>
    <cellStyle name="Normal 11 49 2" xfId="34732" xr:uid="{E63FFB5D-7D04-450E-B665-852172AF391E}"/>
    <cellStyle name="Normal 11 5" xfId="10714" xr:uid="{BA319327-3E25-4949-81C7-34702E461307}"/>
    <cellStyle name="Normal 11 5 2" xfId="31236" xr:uid="{9D4A6EE0-2C03-4D78-AF0D-9C2335F0AC11}"/>
    <cellStyle name="Normal 11 5 3" xfId="34733" xr:uid="{2CB5E4C7-E892-4E39-8650-82543C6DBD0F}"/>
    <cellStyle name="Normal 11 5_Sheet3" xfId="31235" xr:uid="{CBB03CBE-904D-4770-8B5A-FA592C7A236A}"/>
    <cellStyle name="Normal 11 50" xfId="10715" xr:uid="{8BF21AC1-BB4B-4E6A-8117-D0DD9D5195EE}"/>
    <cellStyle name="Normal 11 50 2" xfId="34734" xr:uid="{08E93F5B-3B73-4DF9-B61D-B404FDE0E872}"/>
    <cellStyle name="Normal 11 51" xfId="10716" xr:uid="{067C004F-4A87-4E5C-A8E3-7015EAB7278C}"/>
    <cellStyle name="Normal 11 51 2" xfId="34735" xr:uid="{D79B8915-197C-4A5C-9758-2B65A6068CAE}"/>
    <cellStyle name="Normal 11 52" xfId="10717" xr:uid="{62AD261F-B3B6-4041-9F95-960D9BC422E6}"/>
    <cellStyle name="Normal 11 52 2" xfId="34736" xr:uid="{C8B1A8E3-C0F1-4E91-A678-50F87CA85E41}"/>
    <cellStyle name="Normal 11 53" xfId="10718" xr:uid="{6CA50C88-6215-4DEB-8828-DD9A70AF4685}"/>
    <cellStyle name="Normal 11 53 2" xfId="34737" xr:uid="{EA021589-D311-4737-A45B-8E50A1199D40}"/>
    <cellStyle name="Normal 11 54" xfId="10719" xr:uid="{13426208-8040-47C9-A417-8D300F2F0C4F}"/>
    <cellStyle name="Normal 11 54 2" xfId="34738" xr:uid="{8542355C-A630-4525-A4C3-EC43EC7E48D2}"/>
    <cellStyle name="Normal 11 55" xfId="10720" xr:uid="{FA75295F-7644-4C06-AAD2-344ADBC6A4B5}"/>
    <cellStyle name="Normal 11 55 2" xfId="34739" xr:uid="{6CE6F045-F12A-4E92-AE72-1112899C1D62}"/>
    <cellStyle name="Normal 11 56" xfId="10721" xr:uid="{9A4AFFAA-2EAE-4C4B-AE3D-414BE606065C}"/>
    <cellStyle name="Normal 11 56 2" xfId="10722" xr:uid="{442024E9-1FF2-4155-8E12-7E5D9FA6692B}"/>
    <cellStyle name="Normal 11 56 2 2" xfId="38212" xr:uid="{08EB40AC-61AD-4C84-8F05-AEEA656E8A5C}"/>
    <cellStyle name="Normal 11 56 3" xfId="34740" xr:uid="{FE8E28F2-5513-4434-9494-FFA4FDD81600}"/>
    <cellStyle name="Normal 11 56_Indicator Definitions" xfId="39470" xr:uid="{C41AAAFE-3856-4CDE-B0F6-90E95645AD00}"/>
    <cellStyle name="Normal 11 57" xfId="10723" xr:uid="{CDF80ADC-67B2-48AA-917C-13AD9EE92980}"/>
    <cellStyle name="Normal 11 57 2" xfId="10724" xr:uid="{4C015B94-49B1-4ACF-8428-9B44F3280161}"/>
    <cellStyle name="Normal 11 57 2 2" xfId="38213" xr:uid="{7AAD3A5E-3BBD-43BF-9798-FECAE9D40B8F}"/>
    <cellStyle name="Normal 11 57 3" xfId="34741" xr:uid="{A9B19838-F7E7-4517-A690-0F3B29C06245}"/>
    <cellStyle name="Normal 11 57_Indicator Definitions" xfId="39471" xr:uid="{6622F8E8-D8CD-4388-97BD-D6CF77B7C68F}"/>
    <cellStyle name="Normal 11 58" xfId="10725" xr:uid="{8C4606AC-B650-4285-BC20-67958EE72647}"/>
    <cellStyle name="Normal 11 58 2" xfId="10726" xr:uid="{A2392CC7-D4F6-4D98-94F3-3B6CAA9B5F4A}"/>
    <cellStyle name="Normal 11 58 2 2" xfId="10727" xr:uid="{161E8579-3FF9-4535-B3A5-209B12113A12}"/>
    <cellStyle name="Normal 11 58 2 2 2" xfId="46584" xr:uid="{56CB631A-5873-4575-9E35-E08D46A32EC4}"/>
    <cellStyle name="Normal 11 58 2 2 3" xfId="42055" xr:uid="{31360577-0472-4C3D-87EE-15BCE2FF74B1}"/>
    <cellStyle name="Normal 11 58 2 3" xfId="40960" xr:uid="{38BEB716-96C2-4E56-B4F4-45E090DFB3C8}"/>
    <cellStyle name="Normal 11 58 2 3 2" xfId="45880" xr:uid="{8657C4E4-8A74-4019-90CC-BA2A248A29CA}"/>
    <cellStyle name="Normal 11 58 2 4" xfId="44622" xr:uid="{99110524-0AE6-418D-BADB-0C4736D0823E}"/>
    <cellStyle name="Normal 11 58 2 4 2" xfId="47450" xr:uid="{92F939B2-C830-460B-A0CD-47775271E6C5}"/>
    <cellStyle name="Normal 11 58 2 5" xfId="45014" xr:uid="{8AD416C9-0D2D-4792-B5B6-81CCB999F753}"/>
    <cellStyle name="Normal 11 58 2 6" xfId="38214" xr:uid="{8045D10A-FFDF-4A8C-B261-4C894C830E8A}"/>
    <cellStyle name="Normal 11 58 3" xfId="10728" xr:uid="{E5A5445E-BD0D-4CD9-B5F4-AF26AFF25F3D}"/>
    <cellStyle name="Normal 11 58 3 2" xfId="46585" xr:uid="{535D1E9C-2F4A-4B4E-B3F2-7FBA7EDBDF87}"/>
    <cellStyle name="Normal 11 58 3 3" xfId="42056" xr:uid="{C7629E74-2B17-4B86-B635-0057B0118B5B}"/>
    <cellStyle name="Normal 11 58 4" xfId="42057" xr:uid="{FB03767E-F2E2-4F48-A93E-B4AE47CC9489}"/>
    <cellStyle name="Normal 11 58 4 2" xfId="46586" xr:uid="{F50BD25D-7176-4681-9D76-5DE031041DCF}"/>
    <cellStyle name="Normal 11 58 5" xfId="40369" xr:uid="{0539953E-5077-4816-B128-3B24BC3A7EB1}"/>
    <cellStyle name="Normal 11 58 5 2" xfId="45388" xr:uid="{403A8EA7-F9B9-4E43-9FA8-245F2C685508}"/>
    <cellStyle name="Normal 11 58 6" xfId="44407" xr:uid="{11D98A85-2491-49DF-84AC-2B0019F3850B}"/>
    <cellStyle name="Normal 11 58 6 2" xfId="47268" xr:uid="{462C059F-D4A7-4230-8EFB-C4D927D4B67B}"/>
    <cellStyle name="Normal 11 58 7" xfId="44826" xr:uid="{826D95AB-B3A5-4AC7-95A0-CF66D0360EA1}"/>
    <cellStyle name="Normal 11 58 8" xfId="34742" xr:uid="{13D79265-A964-4D23-AD5E-CC405700AC60}"/>
    <cellStyle name="Normal 11 58_Company" xfId="10729" xr:uid="{5531800F-D183-4C86-905E-B40D6588C4B8}"/>
    <cellStyle name="Normal 11 59" xfId="10730" xr:uid="{60CBBDAA-5F6E-4C49-80DF-517E7448EC37}"/>
    <cellStyle name="Normal 11 59 2" xfId="10731" xr:uid="{2834D839-7019-4B8E-842C-8B3E981C74CB}"/>
    <cellStyle name="Normal 11 59 2 2" xfId="10732" xr:uid="{DE1E7F34-CDC5-46D0-9EF5-2653C399996B}"/>
    <cellStyle name="Normal 11 59 2 2 2" xfId="46587" xr:uid="{95778F30-9921-4742-BFEC-12C5001BF1BB}"/>
    <cellStyle name="Normal 11 59 2 2 3" xfId="42058" xr:uid="{009EF8FE-A008-42ED-A4FA-8BF86A9AA008}"/>
    <cellStyle name="Normal 11 59 2 3" xfId="40961" xr:uid="{C822DB4D-BF51-430F-B845-D7476574C467}"/>
    <cellStyle name="Normal 11 59 2 3 2" xfId="45881" xr:uid="{E2B6D607-B89D-4CAC-86FE-13F06C26B366}"/>
    <cellStyle name="Normal 11 59 2 4" xfId="44623" xr:uid="{56570216-329E-4204-88EA-21EA1669FB8F}"/>
    <cellStyle name="Normal 11 59 2 4 2" xfId="47451" xr:uid="{3999BCC2-D92C-43D5-AE15-89C2D196AC13}"/>
    <cellStyle name="Normal 11 59 2 5" xfId="45015" xr:uid="{64FDA17F-A1E4-4D02-989D-2E67421AB2B5}"/>
    <cellStyle name="Normal 11 59 2 6" xfId="38215" xr:uid="{412F7AA7-0AC8-4F14-8D9B-C71193A24482}"/>
    <cellStyle name="Normal 11 59 3" xfId="10733" xr:uid="{DF93A612-CC9F-4137-9A9A-A3EA515761E0}"/>
    <cellStyle name="Normal 11 59 3 2" xfId="46588" xr:uid="{A3565841-1B97-42B4-A8B2-27B3EE675E56}"/>
    <cellStyle name="Normal 11 59 3 3" xfId="42059" xr:uid="{7AAB75EE-F35D-4C2C-A02B-8CB46EF48780}"/>
    <cellStyle name="Normal 11 59 4" xfId="42060" xr:uid="{975DBCC3-3B6F-47BE-95AA-8E5A1B48AA02}"/>
    <cellStyle name="Normal 11 59 4 2" xfId="46589" xr:uid="{0BB3FACF-E1B1-4A66-B51A-9F97A44471A5}"/>
    <cellStyle name="Normal 11 59 5" xfId="40370" xr:uid="{2FF6F039-B78C-4CBD-9C00-369BD1E50ADC}"/>
    <cellStyle name="Normal 11 59 5 2" xfId="45389" xr:uid="{43160C8E-F704-45AE-930B-202DA8A6B1FF}"/>
    <cellStyle name="Normal 11 59 6" xfId="44408" xr:uid="{2709E8A5-849C-4DFA-9034-C39E8BA91438}"/>
    <cellStyle name="Normal 11 59 6 2" xfId="47269" xr:uid="{ED51270D-09F5-423F-A91C-38B72D3E1674}"/>
    <cellStyle name="Normal 11 59 7" xfId="44827" xr:uid="{9220561B-63CA-4598-8F1E-DA3D767579ED}"/>
    <cellStyle name="Normal 11 59 8" xfId="34743" xr:uid="{0D6AB07D-BCAD-4EE7-8527-4BD7AEE17C08}"/>
    <cellStyle name="Normal 11 59_Company" xfId="10734" xr:uid="{08A9B947-A493-4BB7-AE9E-DFD6BF751CD0}"/>
    <cellStyle name="Normal 11 6" xfId="10735" xr:uid="{30321842-BEA8-450C-9DCE-67E6EDC17FD2}"/>
    <cellStyle name="Normal 11 6 2" xfId="31238" xr:uid="{17A0672A-1EC7-42A7-96FA-1E5332DE2B1B}"/>
    <cellStyle name="Normal 11 6 3" xfId="34744" xr:uid="{E4D1AB9F-FFF0-44EF-B39A-ECCB111A3368}"/>
    <cellStyle name="Normal 11 6_Sheet3" xfId="31237" xr:uid="{E4EBF079-89F6-4786-B91A-9001802689EF}"/>
    <cellStyle name="Normal 11 60" xfId="10736" xr:uid="{C27C2BCC-1D59-4C65-BE95-845A72FF9F8E}"/>
    <cellStyle name="Normal 11 60 2" xfId="34745" xr:uid="{CF5B92E8-B660-4FA4-B34D-7926C574819A}"/>
    <cellStyle name="Normal 11 61" xfId="10737" xr:uid="{106B677D-2A43-44C5-B34D-9CAE25ECAC34}"/>
    <cellStyle name="Normal 11 61 2" xfId="10738" xr:uid="{5A2308A5-FE33-4838-A799-C7F8BB9283D0}"/>
    <cellStyle name="Normal 11 61 3" xfId="37210" xr:uid="{0892C4A0-648E-4513-BA2E-1A41D1046310}"/>
    <cellStyle name="Normal 11 62" xfId="10739" xr:uid="{BF7D0DD6-0F65-4A2D-80F9-F910C0490E02}"/>
    <cellStyle name="Normal 11 62 2" xfId="10740" xr:uid="{35CB0032-1018-4113-9E51-BFF7C77B57AA}"/>
    <cellStyle name="Normal 11 62 3" xfId="37277" xr:uid="{1BE8C3CB-F9BC-4E0B-9C01-B00CEAA9AB7E}"/>
    <cellStyle name="Normal 11 7" xfId="10741" xr:uid="{E68FE5F8-12E7-46B4-916F-12F7A3C225FC}"/>
    <cellStyle name="Normal 11 7 2" xfId="31240" xr:uid="{DDC50FDE-B901-4970-B279-4D7A783ADB9B}"/>
    <cellStyle name="Normal 11 7 3" xfId="34746" xr:uid="{3FCEDEE1-2DFC-4913-B028-5F42B3E845F7}"/>
    <cellStyle name="Normal 11 7_Sheet3" xfId="31239" xr:uid="{B8C817DB-0D4F-4E5F-9A95-7C683A0A85D7}"/>
    <cellStyle name="Normal 11 8" xfId="10742" xr:uid="{8DEE8D91-085B-46CE-991C-66DA39C8F465}"/>
    <cellStyle name="Normal 11 8 2" xfId="31242" xr:uid="{9CC762A3-C87F-4789-860F-D18AD6E18325}"/>
    <cellStyle name="Normal 11 8 3" xfId="34747" xr:uid="{2D5EA136-8075-4127-8021-04E39A9C1D7B}"/>
    <cellStyle name="Normal 11 8_Sheet3" xfId="31241" xr:uid="{98EBD3BA-5CA1-4A20-B0AB-1DA041335248}"/>
    <cellStyle name="Normal 11 9" xfId="10743" xr:uid="{11704273-0B05-45E2-AD9E-3A5E64C2E724}"/>
    <cellStyle name="Normal 11 9 2" xfId="31244" xr:uid="{073111B4-B620-4421-AEB0-58341CC01ED6}"/>
    <cellStyle name="Normal 11 9 3" xfId="34748" xr:uid="{CF48544E-FD83-4EF4-87A4-8A939BDA4C5B}"/>
    <cellStyle name="Normal 11 9_Sheet3" xfId="31243" xr:uid="{9BBA49AA-330F-4FA4-BD35-385FE043ED49}"/>
    <cellStyle name="Normal 11_Altra Acq" xfId="10744" xr:uid="{7E4872BB-8AF2-4BD6-A69D-F75BFB25FEA1}"/>
    <cellStyle name="Normal 110" xfId="10745" xr:uid="{D66723D9-5951-420F-A31A-49B46532A967}"/>
    <cellStyle name="Normal 110 2" xfId="10746" xr:uid="{403C7343-8A90-4F59-BBDF-6ACD1CBCC123}"/>
    <cellStyle name="Normal 110 2 2" xfId="31245" xr:uid="{592A7B41-6D43-45E2-80FE-2AC82EB46A5F}"/>
    <cellStyle name="Normal 110 2 3" xfId="46590" xr:uid="{FEC377A1-5930-4637-AD50-1DC5A1DAF632}"/>
    <cellStyle name="Normal 110 3" xfId="31246" xr:uid="{2BB10AE6-851D-4397-87D0-F7723D52F0CF}"/>
    <cellStyle name="Normal 110 4" xfId="31247" xr:uid="{03C435C1-E5CF-4345-9264-882E86F8B9D4}"/>
    <cellStyle name="Normal 110 5" xfId="31248" xr:uid="{4C827AB2-6151-43DD-AEB5-898DB8D3C267}"/>
    <cellStyle name="Normal 110 6" xfId="31249" xr:uid="{B7FDADAC-DB43-486D-8B51-2DE5B12AACD3}"/>
    <cellStyle name="Normal 110 7" xfId="42061" xr:uid="{66D54413-C684-4BDE-AB6B-1774801E928A}"/>
    <cellStyle name="Normal 110_PPG - EMEA Architectural" xfId="31250" xr:uid="{8273E053-5565-4A3B-A7EC-0E868BF330D6}"/>
    <cellStyle name="Normal 1100" xfId="10747" xr:uid="{9507089C-56EC-46EE-96FB-2CE6F2455693}"/>
    <cellStyle name="Normal 1100 2" xfId="10748" xr:uid="{78F817A6-4802-419E-8941-20B5B7F3FEBB}"/>
    <cellStyle name="Normal 1101" xfId="10749" xr:uid="{7C21C0F0-26D4-4ECE-8FC7-2476FA4A067E}"/>
    <cellStyle name="Normal 1101 2" xfId="10750" xr:uid="{12DE18D5-178F-4F1B-9C6A-C893407E8C45}"/>
    <cellStyle name="Normal 1102" xfId="10751" xr:uid="{33EF8A23-AA08-446B-A39D-C6E7F9BB2B52}"/>
    <cellStyle name="Normal 1102 2" xfId="10752" xr:uid="{1514F554-DB65-4397-9BEC-12EAE73E2FD4}"/>
    <cellStyle name="Normal 1103" xfId="10753" xr:uid="{8219D6D9-1D17-4DB5-8E42-0AA3D7BD5D10}"/>
    <cellStyle name="Normal 1103 2" xfId="10754" xr:uid="{3F580B63-CA22-48AF-86FB-914B644CE0D6}"/>
    <cellStyle name="Normal 1104" xfId="10755" xr:uid="{D28A0BFF-1FE3-47AC-B96F-95036924F9F6}"/>
    <cellStyle name="Normal 1104 2" xfId="10756" xr:uid="{1E9C45B8-EF33-416F-A04B-FDD6F823A2F4}"/>
    <cellStyle name="Normal 1105" xfId="10757" xr:uid="{F11C58DC-025C-4070-A0C1-D095BE3A3CB6}"/>
    <cellStyle name="Normal 1105 2" xfId="10758" xr:uid="{C7C97219-3B4D-4A56-8821-316310485729}"/>
    <cellStyle name="Normal 1106" xfId="10759" xr:uid="{C57E7C38-355F-426A-8495-160B914D3CC4}"/>
    <cellStyle name="Normal 1106 2" xfId="10760" xr:uid="{B8458686-98EA-4B26-8566-690FAAB887AC}"/>
    <cellStyle name="Normal 1107" xfId="10761" xr:uid="{5B85CA57-1B25-43C8-AB44-0DE56DF6BD57}"/>
    <cellStyle name="Normal 1107 2" xfId="10762" xr:uid="{4A4D9858-82C3-433C-8234-CC806042DF2A}"/>
    <cellStyle name="Normal 1108" xfId="10763" xr:uid="{A704E045-6EAB-4CDF-BB10-8B4ACBCEA14F}"/>
    <cellStyle name="Normal 1108 2" xfId="10764" xr:uid="{E0A88461-2C77-4F01-BD67-A9931C7B5DBC}"/>
    <cellStyle name="Normal 1109" xfId="10765" xr:uid="{D2494642-3A57-4190-9A91-18AEA614C716}"/>
    <cellStyle name="Normal 1109 2" xfId="10766" xr:uid="{ABC08EAE-88EA-4DE6-BBB1-F917B80007DC}"/>
    <cellStyle name="Normal 111" xfId="10767" xr:uid="{921177D5-26D4-44D6-903B-AE08F0271AEA}"/>
    <cellStyle name="Normal 111 2" xfId="10768" xr:uid="{C38260EE-BFE9-4578-AEC3-42E7428D5698}"/>
    <cellStyle name="Normal 111 2 2" xfId="31251" xr:uid="{B594EF15-B5B2-4FA6-ADF3-99FD6F94BE65}"/>
    <cellStyle name="Normal 111 2 3" xfId="46591" xr:uid="{F4156E2F-3DE6-4CE9-B594-53ACAC89D33B}"/>
    <cellStyle name="Normal 111 3" xfId="31252" xr:uid="{DD7F6539-ABB6-4A34-9DAB-33228A51F84F}"/>
    <cellStyle name="Normal 111 4" xfId="31253" xr:uid="{C63F7F04-C504-4FF8-8F0B-62E2BD63C809}"/>
    <cellStyle name="Normal 111 5" xfId="31254" xr:uid="{EC838B5A-D13E-4EE4-8D1E-E8E4C6E931D3}"/>
    <cellStyle name="Normal 111 6" xfId="31255" xr:uid="{CC1D5638-178D-4B51-81E2-09565C7B5C39}"/>
    <cellStyle name="Normal 111 7" xfId="42062" xr:uid="{32609358-6FEA-4AB2-A6FF-67093EF8FA86}"/>
    <cellStyle name="Normal 111_PPG - EMEA Architectural" xfId="31256" xr:uid="{697E8C90-934F-4023-895B-0977A86A4F9F}"/>
    <cellStyle name="Normal 1110" xfId="10769" xr:uid="{30719ED8-B5B9-4315-BBB5-A05D1D4C4692}"/>
    <cellStyle name="Normal 1110 2" xfId="10770" xr:uid="{5FC58F5A-0BE8-4EC8-90F3-5C438EA6DB1E}"/>
    <cellStyle name="Normal 1111" xfId="10771" xr:uid="{7E8D5D10-A0AF-4FF2-A308-79CB24431C12}"/>
    <cellStyle name="Normal 1111 2" xfId="10772" xr:uid="{62098969-53DF-40F1-A790-7B3F504E8863}"/>
    <cellStyle name="Normal 1112" xfId="10773" xr:uid="{511F5C08-C96B-4CCE-96E1-AC9CF187CAAA}"/>
    <cellStyle name="Normal 1112 2" xfId="10774" xr:uid="{A2BA2B62-DDC3-4A7B-AFDA-4BD66A801D3D}"/>
    <cellStyle name="Normal 1113" xfId="10775" xr:uid="{A4C81374-5261-4CD9-8588-2153458B5223}"/>
    <cellStyle name="Normal 1113 2" xfId="10776" xr:uid="{0DC6CC86-5169-488D-8AD5-89E54DE3A8A8}"/>
    <cellStyle name="Normal 1114" xfId="10777" xr:uid="{3576A247-C42C-46DF-BB9F-F3474B243391}"/>
    <cellStyle name="Normal 1114 2" xfId="10778" xr:uid="{FAA0293C-2BBD-4BE9-842B-AF9CFECF867E}"/>
    <cellStyle name="Normal 1115" xfId="10779" xr:uid="{0795D6CC-9D77-449C-8DE7-EB4C0CA4CDD5}"/>
    <cellStyle name="Normal 1115 2" xfId="10780" xr:uid="{91E3B335-83F1-4449-80B7-C9FB89B7F46B}"/>
    <cellStyle name="Normal 1116" xfId="10781" xr:uid="{1E257906-FAE8-4AA0-8536-BF076F9951D6}"/>
    <cellStyle name="Normal 1116 2" xfId="10782" xr:uid="{7A825D26-8DE1-422F-9712-63331EB94046}"/>
    <cellStyle name="Normal 1117" xfId="10783" xr:uid="{30AE747B-AEFC-4910-993D-1CF657BD3B6D}"/>
    <cellStyle name="Normal 1117 2" xfId="10784" xr:uid="{0F82B2BA-FE20-46CC-8833-44F449735BFA}"/>
    <cellStyle name="Normal 1118" xfId="10785" xr:uid="{381666A0-61FA-4C7A-A20C-EE61AF40E32B}"/>
    <cellStyle name="Normal 1118 2" xfId="10786" xr:uid="{042ECD2C-1FC9-4A0E-8C5B-CDE6C5501DB7}"/>
    <cellStyle name="Normal 1119" xfId="10787" xr:uid="{E9C9B2A2-F238-442A-942C-7CD5835CF50D}"/>
    <cellStyle name="Normal 1119 2" xfId="10788" xr:uid="{F8278627-4DB6-4CEA-9BDA-EECDDBD5530F}"/>
    <cellStyle name="Normal 112" xfId="10789" xr:uid="{17823406-A214-406F-B98A-9B12E3FD2632}"/>
    <cellStyle name="Normal 112 2" xfId="10790" xr:uid="{0681030E-95C2-4D2E-A3E2-CC1E144E4006}"/>
    <cellStyle name="Normal 112 2 2" xfId="31257" xr:uid="{D77960BC-40D6-4D32-8F7D-5514617642D8}"/>
    <cellStyle name="Normal 112 2 3" xfId="46592" xr:uid="{A8C66355-83AC-4CF3-B730-866334CC7D7D}"/>
    <cellStyle name="Normal 112 3" xfId="31258" xr:uid="{DF5CE12A-5058-475F-A8DE-C493B0EC58E6}"/>
    <cellStyle name="Normal 112 4" xfId="31259" xr:uid="{B2F2C935-2A1F-4B73-B9E4-9B82C0727743}"/>
    <cellStyle name="Normal 112 5" xfId="31260" xr:uid="{A18DC9F3-DCFB-4758-BB27-96A68201A0BE}"/>
    <cellStyle name="Normal 112 6" xfId="31261" xr:uid="{2F3F9CA7-138E-4C99-85E7-9ACA28D24709}"/>
    <cellStyle name="Normal 112 7" xfId="42063" xr:uid="{4EF90D50-A097-4F7A-B03B-8F7887A522AF}"/>
    <cellStyle name="Normal 112_PPG - EMEA Architectural" xfId="31262" xr:uid="{1D0172CC-21E3-4C14-8711-B3A4A7F79F43}"/>
    <cellStyle name="Normal 1120" xfId="10791" xr:uid="{129CAD10-DA5D-4930-9129-A85F85D7022D}"/>
    <cellStyle name="Normal 1120 2" xfId="10792" xr:uid="{C616CE92-127E-4CB2-89E1-23B092CAFC78}"/>
    <cellStyle name="Normal 1121" xfId="10793" xr:uid="{5C290BB0-3788-45F2-862E-18902CCA600A}"/>
    <cellStyle name="Normal 1121 2" xfId="10794" xr:uid="{DE21445F-4F06-4919-A8A4-BE027904A289}"/>
    <cellStyle name="Normal 1122" xfId="10795" xr:uid="{74EF40FD-2D29-4A1E-B7F4-EAE6118B58C7}"/>
    <cellStyle name="Normal 1122 2" xfId="10796" xr:uid="{2DE4D7AD-D928-4B28-9E03-8DB0BFD8ADA8}"/>
    <cellStyle name="Normal 1123" xfId="10797" xr:uid="{73052754-D3AA-42D6-A5B5-14AE85679652}"/>
    <cellStyle name="Normal 1123 2" xfId="10798" xr:uid="{F562BA1F-C708-4FF2-8F2E-11EC32C91B53}"/>
    <cellStyle name="Normal 1124" xfId="10799" xr:uid="{D4F63811-0C40-4BCB-954D-C9E3E3C02768}"/>
    <cellStyle name="Normal 1124 2" xfId="10800" xr:uid="{24AA2A39-7159-4DAE-B132-4EB6369C75DE}"/>
    <cellStyle name="Normal 1125" xfId="10801" xr:uid="{2112A2AE-0A5E-4087-BFA1-EBCEEA75C163}"/>
    <cellStyle name="Normal 1125 2" xfId="10802" xr:uid="{F413109F-BB8C-412A-85F9-415130D084A0}"/>
    <cellStyle name="Normal 1126" xfId="10803" xr:uid="{D1760746-7719-44F9-8097-14E0B11219E4}"/>
    <cellStyle name="Normal 1126 2" xfId="10804" xr:uid="{90B4BA89-78F5-45E1-9700-A752233BA75E}"/>
    <cellStyle name="Normal 1127" xfId="10805" xr:uid="{E712C766-940A-4E05-9EF8-6B0620D38898}"/>
    <cellStyle name="Normal 1127 2" xfId="10806" xr:uid="{DE8D6D84-211A-404F-9A37-688CBCD5D6CD}"/>
    <cellStyle name="Normal 1128" xfId="10807" xr:uid="{65BA5FA4-65B1-4C89-AF90-3F6E6399683D}"/>
    <cellStyle name="Normal 1128 2" xfId="10808" xr:uid="{766BE454-FB72-45F9-B89E-1309DF693F07}"/>
    <cellStyle name="Normal 1129" xfId="10809" xr:uid="{FBFCF471-9839-4794-B1BB-4BF380DBB182}"/>
    <cellStyle name="Normal 1129 2" xfId="10810" xr:uid="{E4D9C3AC-E6C7-43C0-B164-1FE05B77F73B}"/>
    <cellStyle name="Normal 113" xfId="10811" xr:uid="{4E9A688B-095F-4EC8-A269-81102AC9F967}"/>
    <cellStyle name="Normal 113 2" xfId="10812" xr:uid="{12F73524-ABCB-4CF4-A521-FAD681CF8B06}"/>
    <cellStyle name="Normal 113 2 2" xfId="31263" xr:uid="{B8FE5C58-553E-460B-9A33-0C2A50A6635F}"/>
    <cellStyle name="Normal 113 2 3" xfId="46593" xr:uid="{1B655902-C5B3-43E6-B418-1B02380CD4D2}"/>
    <cellStyle name="Normal 113 3" xfId="31264" xr:uid="{3023E7A4-5D2C-448C-AC3B-023881E662E5}"/>
    <cellStyle name="Normal 113 4" xfId="31265" xr:uid="{D7F8714D-D98B-4DF7-9A99-AEEBAE11C19B}"/>
    <cellStyle name="Normal 113 5" xfId="31266" xr:uid="{929D3FE3-9CFB-4EF2-A899-466190A299D1}"/>
    <cellStyle name="Normal 113 6" xfId="31267" xr:uid="{D0F2E766-B1CD-4C07-B22B-D8CE2CE3A13F}"/>
    <cellStyle name="Normal 113 7" xfId="42064" xr:uid="{1AEC14CB-98E5-4D23-8C92-B49A26734385}"/>
    <cellStyle name="Normal 113_PPG - EMEA Architectural" xfId="31268" xr:uid="{84F82FD6-393E-4D33-B249-D3BA85290210}"/>
    <cellStyle name="Normal 1130" xfId="10813" xr:uid="{684ECBAF-DD8D-483B-92B2-A2EAC7613B5B}"/>
    <cellStyle name="Normal 1130 2" xfId="10814" xr:uid="{0614C1EA-71F2-4098-B36C-24FA71F9EFEC}"/>
    <cellStyle name="Normal 1131" xfId="10815" xr:uid="{9688A269-030A-4A9F-AAD0-AE8A5D5C73C0}"/>
    <cellStyle name="Normal 1131 2" xfId="10816" xr:uid="{CA46A35E-DEB7-42E9-875A-6C3362485915}"/>
    <cellStyle name="Normal 1132" xfId="10817" xr:uid="{458FDF23-164F-4065-A0EA-1772C4C7B998}"/>
    <cellStyle name="Normal 1132 2" xfId="10818" xr:uid="{A1173F10-CCF2-4725-94A8-7243DF8429B5}"/>
    <cellStyle name="Normal 1133" xfId="10819" xr:uid="{5FFCBA8E-6301-4101-AD4C-3A5DDC62CD18}"/>
    <cellStyle name="Normal 1133 2" xfId="10820" xr:uid="{ACE08A19-90C3-47B3-842E-58FCCAD10930}"/>
    <cellStyle name="Normal 1134" xfId="10821" xr:uid="{FD0C0AE3-438D-4A92-9BF7-EB3BB9A37F2A}"/>
    <cellStyle name="Normal 1134 2" xfId="10822" xr:uid="{B14458AD-9944-454E-9B9C-10A89FDAC113}"/>
    <cellStyle name="Normal 1135" xfId="10823" xr:uid="{F6083579-2E5D-4C48-AD58-58D35A8C5404}"/>
    <cellStyle name="Normal 1135 2" xfId="10824" xr:uid="{092EB894-1FD9-4A05-A8EE-3F076563EE91}"/>
    <cellStyle name="Normal 1136" xfId="10825" xr:uid="{F5D50E97-BD35-457E-A813-7F7F6B040C00}"/>
    <cellStyle name="Normal 1136 2" xfId="10826" xr:uid="{0DB5A99C-E7C6-4A2C-98A8-AEDF1E19B970}"/>
    <cellStyle name="Normal 1137" xfId="10827" xr:uid="{7194AF06-58B9-4FD0-A6D8-46C480B08004}"/>
    <cellStyle name="Normal 1137 2" xfId="10828" xr:uid="{9E10E488-EA81-4E8C-84FD-6F33500A3298}"/>
    <cellStyle name="Normal 1138" xfId="10829" xr:uid="{BB7EE2A1-5A41-4350-AE01-A184B412BCDA}"/>
    <cellStyle name="Normal 1138 2" xfId="10830" xr:uid="{FF2A53C3-71A4-43F3-9D9E-B9C73ED11D59}"/>
    <cellStyle name="Normal 1139" xfId="10831" xr:uid="{AB49983B-1C0F-40E2-A721-276A7443BC5C}"/>
    <cellStyle name="Normal 1139 2" xfId="10832" xr:uid="{89EE961A-D000-42BB-9EF6-4EC967868A79}"/>
    <cellStyle name="Normal 114" xfId="10833" xr:uid="{90FEAFF3-96B0-41BE-8ECA-BCAE104FE848}"/>
    <cellStyle name="Normal 114 2" xfId="10834" xr:uid="{20B2EC24-EEAA-4437-8C89-9AE2CF4380F5}"/>
    <cellStyle name="Normal 114 2 2" xfId="31269" xr:uid="{9B945E85-C988-49C2-AD17-FF8193BCFBBD}"/>
    <cellStyle name="Normal 114 2 3" xfId="46594" xr:uid="{6E56ED88-AA8C-4A74-B31F-3FDD76790EA1}"/>
    <cellStyle name="Normal 114 3" xfId="31270" xr:uid="{48135F14-5FA4-4FF4-8801-796B9B0C9121}"/>
    <cellStyle name="Normal 114 4" xfId="31271" xr:uid="{363F4C72-2D84-490D-A7F3-DB1154A3F48A}"/>
    <cellStyle name="Normal 114 5" xfId="31272" xr:uid="{033855FE-5FB6-47D3-9EE8-CB4BBBD332AD}"/>
    <cellStyle name="Normal 114 6" xfId="31273" xr:uid="{373BBDC9-0A12-453E-B007-5D7CB78500DE}"/>
    <cellStyle name="Normal 114 7" xfId="42065" xr:uid="{2CDFF93F-9096-43BC-B96D-456BA26D598A}"/>
    <cellStyle name="Normal 114_PPG - EMEA Architectural" xfId="31274" xr:uid="{515BB150-8F0A-4813-9673-3F5C98F3C855}"/>
    <cellStyle name="Normal 1140" xfId="10835" xr:uid="{DAEE8EAF-FEBE-49CC-B4D8-B341FE16A581}"/>
    <cellStyle name="Normal 1140 2" xfId="10836" xr:uid="{98B241AB-EF56-4A2F-B872-A888378D09D7}"/>
    <cellStyle name="Normal 1141" xfId="10837" xr:uid="{2F6B896D-783D-456D-A8DA-9B411F1B1C4D}"/>
    <cellStyle name="Normal 1141 2" xfId="10838" xr:uid="{75E53D92-6F92-4267-9C9B-F25E1B449292}"/>
    <cellStyle name="Normal 1142" xfId="10839" xr:uid="{F21CC71F-7F3E-4E5F-B4C7-2A6A7A1A8491}"/>
    <cellStyle name="Normal 1142 2" xfId="10840" xr:uid="{7B9C36C7-BAB3-4D8E-BBE1-36858DC3B253}"/>
    <cellStyle name="Normal 1143" xfId="10841" xr:uid="{AF80FA47-6C64-450D-AEE8-EB7E0AF4E76E}"/>
    <cellStyle name="Normal 1143 2" xfId="10842" xr:uid="{6B12B288-A518-4F4C-A6FA-477F6002AE62}"/>
    <cellStyle name="Normal 1144" xfId="10843" xr:uid="{4081F466-B897-4982-9A01-7FE5918890A1}"/>
    <cellStyle name="Normal 1144 2" xfId="10844" xr:uid="{FD74FD3E-AF6B-401F-A107-22E29C7CAFB5}"/>
    <cellStyle name="Normal 1145" xfId="10845" xr:uid="{ED403737-2CB1-4046-9747-FEF580BED5CA}"/>
    <cellStyle name="Normal 1145 2" xfId="10846" xr:uid="{6E3FA3AC-0986-4877-86E9-E45183525CFE}"/>
    <cellStyle name="Normal 1146" xfId="10847" xr:uid="{002B924A-4460-4DB0-B58F-EAB5A682CEEC}"/>
    <cellStyle name="Normal 1146 2" xfId="10848" xr:uid="{5BB234B0-3BA1-4523-85DD-10B0F0D40D24}"/>
    <cellStyle name="Normal 1147" xfId="10849" xr:uid="{88148ECA-FCC1-48F8-B234-A5AA012699ED}"/>
    <cellStyle name="Normal 1147 2" xfId="10850" xr:uid="{89ADE6B3-0F44-411F-AACE-D4744A5140F7}"/>
    <cellStyle name="Normal 1148" xfId="10851" xr:uid="{95845EE3-D918-4F18-9373-C66FDD9A09BC}"/>
    <cellStyle name="Normal 1148 2" xfId="10852" xr:uid="{D3584056-6844-4F40-882B-7093AF193D56}"/>
    <cellStyle name="Normal 1149" xfId="10853" xr:uid="{E90617A4-22D7-48B4-A3B1-E3F75B0A2CA2}"/>
    <cellStyle name="Normal 1149 2" xfId="10854" xr:uid="{1775E04A-1726-4FC5-AB85-7C33EE845276}"/>
    <cellStyle name="Normal 115" xfId="10855" xr:uid="{71560B7E-6E8C-4E37-916C-7EA8DA85BF06}"/>
    <cellStyle name="Normal 115 2" xfId="10856" xr:uid="{56011CAF-9571-4133-98E7-786367EF6F3E}"/>
    <cellStyle name="Normal 115 2 2" xfId="31275" xr:uid="{62ECAB14-9D3A-4B2F-B9F0-966767912367}"/>
    <cellStyle name="Normal 115 2 3" xfId="46595" xr:uid="{9226016D-B3DF-4555-824A-66AC0796684B}"/>
    <cellStyle name="Normal 115 3" xfId="31276" xr:uid="{D371D825-65F0-47AA-A931-CA35B31D55F2}"/>
    <cellStyle name="Normal 115 4" xfId="31277" xr:uid="{4FBE8893-8359-4834-913F-20B8969D9371}"/>
    <cellStyle name="Normal 115 5" xfId="31278" xr:uid="{43A0F8C2-8227-46A4-9E88-93674983A700}"/>
    <cellStyle name="Normal 115 6" xfId="31279" xr:uid="{6F86A71F-7010-4D02-B5EB-E011F9E88527}"/>
    <cellStyle name="Normal 115 7" xfId="42066" xr:uid="{42F1390F-0E65-4BBA-9ECD-69FE730C2B6B}"/>
    <cellStyle name="Normal 115_PPG - EMEA Architectural" xfId="31280" xr:uid="{8E8062CE-5366-4845-AFC4-0302D1E4039C}"/>
    <cellStyle name="Normal 1150" xfId="10857" xr:uid="{3653E161-8034-4E89-88DD-B4A10DFB13F3}"/>
    <cellStyle name="Normal 1150 2" xfId="10858" xr:uid="{15835D1E-80DA-4689-B0F5-8C7C9611A536}"/>
    <cellStyle name="Normal 1151" xfId="10859" xr:uid="{1DE4B5A0-691F-4F22-98C5-751ECA70D425}"/>
    <cellStyle name="Normal 1151 2" xfId="10860" xr:uid="{264D4288-4A32-45B0-93B8-30EA24C6BC2D}"/>
    <cellStyle name="Normal 1152" xfId="10861" xr:uid="{0DFB41B1-8392-4EFB-88AF-485207193090}"/>
    <cellStyle name="Normal 1152 2" xfId="10862" xr:uid="{AA163F23-F9C0-492B-9D30-C3FB1E3B7C1B}"/>
    <cellStyle name="Normal 1153" xfId="10863" xr:uid="{D549371A-BAA4-47F6-959F-B211C7AF228B}"/>
    <cellStyle name="Normal 1153 2" xfId="10864" xr:uid="{84136F70-51C8-41E5-912E-D6803ECBB05A}"/>
    <cellStyle name="Normal 1154" xfId="10865" xr:uid="{3DA93F8D-8BD1-4118-B240-21F4BF58CC56}"/>
    <cellStyle name="Normal 1154 2" xfId="10866" xr:uid="{597BD4CA-35E7-481C-9310-ABF9AB999A58}"/>
    <cellStyle name="Normal 1155" xfId="10867" xr:uid="{EE6FC0F6-5A91-4B43-A892-B382A1D87D15}"/>
    <cellStyle name="Normal 1155 2" xfId="10868" xr:uid="{762624C1-A910-4D46-AD47-C4BDB0CB0BD6}"/>
    <cellStyle name="Normal 1156" xfId="10869" xr:uid="{A8DB4CD4-C8D1-4FC0-8976-AC3C924C1933}"/>
    <cellStyle name="Normal 1156 2" xfId="10870" xr:uid="{8E19F8E7-0F7D-46B4-B209-DCF81B2F3821}"/>
    <cellStyle name="Normal 1157" xfId="10871" xr:uid="{9DE9C8D3-FEC4-49B0-B013-438089A1087B}"/>
    <cellStyle name="Normal 1157 2" xfId="10872" xr:uid="{041BAC88-B620-4A9D-95CA-FF2B1EE69C09}"/>
    <cellStyle name="Normal 1158" xfId="10873" xr:uid="{DF2789E2-1F37-4698-B869-14E5D4A1FA11}"/>
    <cellStyle name="Normal 1158 2" xfId="10874" xr:uid="{4A006D67-EFDB-4AF1-8DDD-5783FCA29774}"/>
    <cellStyle name="Normal 1159" xfId="10875" xr:uid="{10D87167-D33F-44B9-A4FD-7AEA6A3CA320}"/>
    <cellStyle name="Normal 1159 2" xfId="10876" xr:uid="{FBF828EF-34BE-48DE-9E8C-B2B3FB352447}"/>
    <cellStyle name="Normal 116" xfId="10877" xr:uid="{26208A4E-E841-4830-905A-C2E3EDBFB7B7}"/>
    <cellStyle name="Normal 116 2" xfId="10878" xr:uid="{789485A4-463C-4103-99B3-8D1ACD2BEEDB}"/>
    <cellStyle name="Normal 116 2 2" xfId="31281" xr:uid="{A9840C88-C493-4AB3-A382-8FD0BF0F4F8E}"/>
    <cellStyle name="Normal 116 2 3" xfId="46596" xr:uid="{E517654C-6348-4F3A-89AD-7C64003DE639}"/>
    <cellStyle name="Normal 116 3" xfId="31282" xr:uid="{12528C3F-AAF8-4AF4-9469-7CEA090CCA88}"/>
    <cellStyle name="Normal 116 4" xfId="31283" xr:uid="{5E006D48-31CF-4F1E-A373-AF3258107097}"/>
    <cellStyle name="Normal 116 5" xfId="31284" xr:uid="{0D7CA3F0-20F2-49EF-8E0A-28895C721AC9}"/>
    <cellStyle name="Normal 116 6" xfId="31285" xr:uid="{22C48144-464C-4645-8D43-3CC5D588D252}"/>
    <cellStyle name="Normal 116 7" xfId="42067" xr:uid="{D4FBD002-15F2-456F-885C-6EB4FCCBBE59}"/>
    <cellStyle name="Normal 116_PPG - EMEA Architectural" xfId="31286" xr:uid="{3E3D0C28-BAB4-4250-A3DA-B0FAF6C5719F}"/>
    <cellStyle name="Normal 1160" xfId="10879" xr:uid="{5B9DCEFA-F227-473C-A495-7A69FD69CA40}"/>
    <cellStyle name="Normal 1160 2" xfId="10880" xr:uid="{8E45A5C1-2CFC-430E-8291-70974E941AA1}"/>
    <cellStyle name="Normal 1161" xfId="10881" xr:uid="{2798E659-7F74-43D3-988D-E309D3523680}"/>
    <cellStyle name="Normal 1161 2" xfId="10882" xr:uid="{C1BD5EA0-395E-49DA-884C-66AC1875F9B4}"/>
    <cellStyle name="Normal 1162" xfId="10883" xr:uid="{793DFE7C-649C-4598-80EC-E4AA780C493F}"/>
    <cellStyle name="Normal 1162 2" xfId="10884" xr:uid="{B0DA4172-7ABB-4343-BB56-A6A7694F0CD2}"/>
    <cellStyle name="Normal 1163" xfId="10885" xr:uid="{C61BC63A-B11B-4AEA-8410-929A02E0E907}"/>
    <cellStyle name="Normal 1163 2" xfId="10886" xr:uid="{AAB6645F-A251-47D7-8F09-AA11A94E5777}"/>
    <cellStyle name="Normal 1164" xfId="10887" xr:uid="{4CC6100C-5991-4F92-92A2-2DFE84B63906}"/>
    <cellStyle name="Normal 1164 2" xfId="10888" xr:uid="{D9A75FC4-6EBF-49C5-B7EC-4E2A4296ED4E}"/>
    <cellStyle name="Normal 1165" xfId="10889" xr:uid="{619F71BD-2472-4984-8B7C-E9444B4A0308}"/>
    <cellStyle name="Normal 1165 2" xfId="10890" xr:uid="{61266CE6-DEE8-4511-90C3-B910BCDDF7BD}"/>
    <cellStyle name="Normal 1166" xfId="10891" xr:uid="{EFD78E03-6AC9-475E-8CA5-91AE9480A5D6}"/>
    <cellStyle name="Normal 1166 2" xfId="10892" xr:uid="{83DFFACB-5C43-4DC2-B4EA-077E78434126}"/>
    <cellStyle name="Normal 1167" xfId="10893" xr:uid="{27055D5D-24EE-4248-8894-921465AF9FBF}"/>
    <cellStyle name="Normal 1167 2" xfId="10894" xr:uid="{B9503706-9EEF-4E4B-B51B-08FDD1FDF02C}"/>
    <cellStyle name="Normal 1168" xfId="10895" xr:uid="{93A13D57-5F60-48D0-881B-8E7E4899D88B}"/>
    <cellStyle name="Normal 1168 2" xfId="10896" xr:uid="{DA2D2962-EEFD-48A3-A347-FA37166B1320}"/>
    <cellStyle name="Normal 1169" xfId="10897" xr:uid="{A2130B96-39A7-4957-B92F-DFE9400D6CBD}"/>
    <cellStyle name="Normal 1169 2" xfId="10898" xr:uid="{A0E00212-21BD-403A-9351-DB34ED94C230}"/>
    <cellStyle name="Normal 117" xfId="10899" xr:uid="{5438FFEC-A207-4E86-AC9A-4EAF6671A2A1}"/>
    <cellStyle name="Normal 117 2" xfId="10900" xr:uid="{CC1C0AE8-447E-4F17-89A3-C088D39532AE}"/>
    <cellStyle name="Normal 117 2 2" xfId="31287" xr:uid="{ABB8986A-71CE-47A7-AC48-16549BFA2FA5}"/>
    <cellStyle name="Normal 117 2 3" xfId="46597" xr:uid="{476E2A21-11B4-4E48-924A-3E7272E95C8B}"/>
    <cellStyle name="Normal 117 3" xfId="31288" xr:uid="{2028824B-5DD7-4B04-8BCF-CC3B5A580AE8}"/>
    <cellStyle name="Normal 117 4" xfId="31289" xr:uid="{E8677DC4-B3FE-4310-87B4-60258378FF48}"/>
    <cellStyle name="Normal 117 5" xfId="31290" xr:uid="{D2EBA7C7-4E73-4A10-AA6E-7F58AD31EC1D}"/>
    <cellStyle name="Normal 117 6" xfId="31291" xr:uid="{AE43E365-0752-4E91-87B5-6204B917CA3F}"/>
    <cellStyle name="Normal 117 7" xfId="42068" xr:uid="{F253ED3E-A700-475F-AC98-CAC85F871C36}"/>
    <cellStyle name="Normal 117_PPG - EMEA Architectural" xfId="31292" xr:uid="{AE636319-14C8-4D18-9133-24A0EF11C152}"/>
    <cellStyle name="Normal 1170" xfId="10901" xr:uid="{70BD8745-D718-4150-9757-0D9473DFAD83}"/>
    <cellStyle name="Normal 1170 2" xfId="10902" xr:uid="{A86C59D5-79A7-4DF3-B200-FBF11CDA90BB}"/>
    <cellStyle name="Normal 1171" xfId="10903" xr:uid="{EAB9E4BF-9C92-4C7D-A870-3203F05AB747}"/>
    <cellStyle name="Normal 1171 2" xfId="10904" xr:uid="{AFEBBAB2-8020-4B1F-9D74-F3B775F921FF}"/>
    <cellStyle name="Normal 1172" xfId="10905" xr:uid="{814194AE-B6E5-429C-9CC3-B76A0FADB53D}"/>
    <cellStyle name="Normal 1172 2" xfId="10906" xr:uid="{69768BBF-EC3C-4F88-99B9-329336FCEBCF}"/>
    <cellStyle name="Normal 1173" xfId="10907" xr:uid="{57B1E989-7548-494F-A31F-D6258E656829}"/>
    <cellStyle name="Normal 1173 2" xfId="10908" xr:uid="{096DD450-5216-4E9D-AF3D-2BB02DF818DD}"/>
    <cellStyle name="Normal 1174" xfId="10909" xr:uid="{87E4BF17-22CB-4246-86AA-2B8A206FFD87}"/>
    <cellStyle name="Normal 1174 2" xfId="10910" xr:uid="{2A43CD7C-2FB8-4183-B2D0-BC4F57C3AD4C}"/>
    <cellStyle name="Normal 1175" xfId="10911" xr:uid="{9097DDC2-2C64-4691-81FD-AF117CB3F2C1}"/>
    <cellStyle name="Normal 1175 2" xfId="10912" xr:uid="{6384D0C9-54D4-4ECB-ACCB-5149BAD8E6E1}"/>
    <cellStyle name="Normal 1176" xfId="10913" xr:uid="{A1434196-B026-4280-9676-A0F785129EBA}"/>
    <cellStyle name="Normal 1176 2" xfId="10914" xr:uid="{F8283C76-C67E-4983-9F61-727AB25D78C3}"/>
    <cellStyle name="Normal 1177" xfId="10915" xr:uid="{026FCE10-FD42-4833-A6A8-565CD817756B}"/>
    <cellStyle name="Normal 1177 2" xfId="10916" xr:uid="{31572204-B027-406D-A8C7-A4F781A207A5}"/>
    <cellStyle name="Normal 1178" xfId="10917" xr:uid="{A1DC41AC-76F0-4042-8A30-BC35E9BD6A3D}"/>
    <cellStyle name="Normal 1178 2" xfId="10918" xr:uid="{D1E00F13-5AD6-4F92-82D9-645AC51A76CB}"/>
    <cellStyle name="Normal 1179" xfId="10919" xr:uid="{56C6BDA3-C242-46CD-A149-93E16EA3AE7B}"/>
    <cellStyle name="Normal 1179 2" xfId="10920" xr:uid="{559C8532-3E06-4651-B074-F15595FC279D}"/>
    <cellStyle name="Normal 118" xfId="10921" xr:uid="{608F50B6-3428-483D-A030-08371A1E45DD}"/>
    <cellStyle name="Normal 118 2" xfId="10922" xr:uid="{67049F3E-C3B6-4221-8036-B8A207469554}"/>
    <cellStyle name="Normal 118 2 2" xfId="31293" xr:uid="{14FD1BDC-B76F-4560-B7A4-A9301A8EFA25}"/>
    <cellStyle name="Normal 118 2 3" xfId="46598" xr:uid="{78B6090E-EB28-409B-B59F-0BFEA4C59B9E}"/>
    <cellStyle name="Normal 118 3" xfId="31294" xr:uid="{858C52EB-440A-4466-8718-1024C5FA7D47}"/>
    <cellStyle name="Normal 118 4" xfId="31295" xr:uid="{12A4D75F-9929-4BEF-A9DF-6EAB681FEF7D}"/>
    <cellStyle name="Normal 118 5" xfId="31296" xr:uid="{326F4420-24A2-4F0B-BA49-BD7778F2D0D3}"/>
    <cellStyle name="Normal 118 6" xfId="31297" xr:uid="{0B0BCEE3-9B51-4C39-836E-08C02F7EE9DC}"/>
    <cellStyle name="Normal 118 7" xfId="42069" xr:uid="{C75AB8D8-5B6C-4444-9050-122C02DF5C22}"/>
    <cellStyle name="Normal 118_PPG - EMEA Architectural" xfId="31298" xr:uid="{DFBDC99C-C573-4941-B329-CB04304B761C}"/>
    <cellStyle name="Normal 1180" xfId="10923" xr:uid="{DCB7DA7B-58D0-41BD-B553-DA8133917379}"/>
    <cellStyle name="Normal 1180 2" xfId="10924" xr:uid="{7619A6A4-719D-439A-B520-90688422B5D3}"/>
    <cellStyle name="Normal 1181" xfId="10925" xr:uid="{02239B28-8E53-4862-8FB9-436EDF8D1E98}"/>
    <cellStyle name="Normal 1181 2" xfId="10926" xr:uid="{0532F95F-F9FC-4982-AEA3-B966838D9B46}"/>
    <cellStyle name="Normal 1182" xfId="10927" xr:uid="{685D94C7-BE91-42D7-91CB-4BEF32642089}"/>
    <cellStyle name="Normal 1182 2" xfId="10928" xr:uid="{400AB081-5840-4450-AB6F-824D64D52F58}"/>
    <cellStyle name="Normal 1183" xfId="10929" xr:uid="{49D660CE-0AA7-459A-ABD3-833D427F5A31}"/>
    <cellStyle name="Normal 1183 2" xfId="10930" xr:uid="{5E3F8103-7468-4A64-B925-DEDB0CEC633A}"/>
    <cellStyle name="Normal 1184" xfId="10931" xr:uid="{DF9993B0-A5FF-42CB-8578-66858FDC1F76}"/>
    <cellStyle name="Normal 1184 2" xfId="10932" xr:uid="{ADC9660D-4F48-4890-A632-5C1899A5281E}"/>
    <cellStyle name="Normal 1185" xfId="10933" xr:uid="{551C8C37-3C4E-46DE-8F24-DC4330DF8C46}"/>
    <cellStyle name="Normal 1185 2" xfId="10934" xr:uid="{F7385C21-E06C-4E44-B280-5F486C7D05AD}"/>
    <cellStyle name="Normal 1186" xfId="10935" xr:uid="{27FC1432-D27E-42E4-A769-114356F1AB16}"/>
    <cellStyle name="Normal 1186 2" xfId="10936" xr:uid="{247B28DD-21C8-469B-94DB-189ED67B6677}"/>
    <cellStyle name="Normal 1187" xfId="10937" xr:uid="{AA47134D-F0D5-4095-A7E8-60A6E4DBCCA9}"/>
    <cellStyle name="Normal 1187 2" xfId="10938" xr:uid="{BCCB973B-9AF4-488C-AA98-80BBA2BFBE7B}"/>
    <cellStyle name="Normal 1188" xfId="10939" xr:uid="{F6828B4F-AED2-4827-9FDF-EC5712900813}"/>
    <cellStyle name="Normal 1188 2" xfId="10940" xr:uid="{DE172F85-AA80-4152-838B-119DEE1DC17D}"/>
    <cellStyle name="Normal 1189" xfId="10941" xr:uid="{A14AA13F-C946-4E34-8DCD-9442B9B38EF4}"/>
    <cellStyle name="Normal 1189 2" xfId="10942" xr:uid="{FAD6ABA1-5B50-4F82-AB96-D2F7FEB7477B}"/>
    <cellStyle name="Normal 119" xfId="10943" xr:uid="{CE7DF055-2F2C-4190-8091-BE361496A02F}"/>
    <cellStyle name="Normal 119 2" xfId="10944" xr:uid="{6BF3786C-99F3-498C-B71C-2C4484382284}"/>
    <cellStyle name="Normal 119 2 2" xfId="31299" xr:uid="{F93BC132-6FFA-4DC3-8829-1C3E66C11491}"/>
    <cellStyle name="Normal 119 2 3" xfId="46599" xr:uid="{E0DFD370-7260-47A2-8352-72CCDE0CCEB8}"/>
    <cellStyle name="Normal 119 3" xfId="31300" xr:uid="{567E2E87-3C5E-4463-86FC-1CEFD17751C9}"/>
    <cellStyle name="Normal 119 4" xfId="31301" xr:uid="{F624BE89-3699-4F57-A2E5-7B9C4395A7AD}"/>
    <cellStyle name="Normal 119 5" xfId="31302" xr:uid="{DB448A9E-D14F-4523-8C09-46CF9AB67F84}"/>
    <cellStyle name="Normal 119 6" xfId="31303" xr:uid="{2BE29C3C-B6B1-4F04-A3F4-1352BC3A91E1}"/>
    <cellStyle name="Normal 119 7" xfId="42070" xr:uid="{B09433A8-47A9-41A7-816E-A84E9189D975}"/>
    <cellStyle name="Normal 119_PPG - EMEA Architectural" xfId="31304" xr:uid="{6E7D90DD-4CC2-4ED0-9D27-F6DB67E8D1AA}"/>
    <cellStyle name="Normal 1190" xfId="10945" xr:uid="{F60AD4F7-1011-4013-B3E5-EFEB8F395488}"/>
    <cellStyle name="Normal 1190 2" xfId="10946" xr:uid="{C23FBC72-F495-4E76-B16F-F716EC86DBF3}"/>
    <cellStyle name="Normal 1191" xfId="10947" xr:uid="{1A7D9730-F7B1-4F81-8834-CFE053C709F1}"/>
    <cellStyle name="Normal 1191 2" xfId="10948" xr:uid="{EFEDCC1D-A8FA-4B94-9032-73C0C80F363B}"/>
    <cellStyle name="Normal 1192" xfId="10949" xr:uid="{8518FF40-B56D-4E77-95D2-9F1429F5DBFB}"/>
    <cellStyle name="Normal 1192 2" xfId="10950" xr:uid="{745DF194-30A3-4355-979F-71072D98022A}"/>
    <cellStyle name="Normal 1193" xfId="10951" xr:uid="{7AA6C114-8C2B-40AF-ACDD-2565C2FEF633}"/>
    <cellStyle name="Normal 1193 2" xfId="10952" xr:uid="{B3E15086-E03C-4FB4-9EB1-6ED43F4AA2B6}"/>
    <cellStyle name="Normal 1194" xfId="10953" xr:uid="{3BCDCA5C-3D7B-4987-9443-E783E7F6982E}"/>
    <cellStyle name="Normal 1194 2" xfId="10954" xr:uid="{09205629-BA5F-495F-88B4-360AC78ADF6F}"/>
    <cellStyle name="Normal 1195" xfId="10955" xr:uid="{C9D99A55-0B7F-447D-A41E-7B6BDA055E67}"/>
    <cellStyle name="Normal 1195 2" xfId="10956" xr:uid="{4B456DD7-B10F-4D3A-985C-3ABFA65805C6}"/>
    <cellStyle name="Normal 1196" xfId="10957" xr:uid="{FA063456-0B06-4CD9-B6F1-F512FF684F52}"/>
    <cellStyle name="Normal 1196 2" xfId="10958" xr:uid="{4DBE8124-50EF-41BD-935A-0E05FD47B770}"/>
    <cellStyle name="Normal 1197" xfId="10959" xr:uid="{24166EED-46D2-4B76-B8B5-C4F1864FD229}"/>
    <cellStyle name="Normal 1197 2" xfId="10960" xr:uid="{C5F7823B-770D-4D49-AC14-821EE3182414}"/>
    <cellStyle name="Normal 1198" xfId="10961" xr:uid="{28EBF5D0-1F45-4B6E-8A07-C7E324920DE2}"/>
    <cellStyle name="Normal 1198 2" xfId="10962" xr:uid="{95B61924-89DB-4D66-A522-300066DBABB7}"/>
    <cellStyle name="Normal 1199" xfId="10963" xr:uid="{E97B05F7-241D-43ED-9DCF-3EE5C8D21920}"/>
    <cellStyle name="Normal 1199 2" xfId="10964" xr:uid="{8ACAB784-AE0B-4D5D-8704-CA43181EEAB9}"/>
    <cellStyle name="Normal 12" xfId="62" xr:uid="{5AF17567-EA00-48FB-ADEE-A667BCA55EEF}"/>
    <cellStyle name="Normal 12 10" xfId="10965" xr:uid="{3AC6E9C8-0E8D-403B-BE64-7AA1C7C202D0}"/>
    <cellStyle name="Normal 12 10 2" xfId="34749" xr:uid="{1690A198-4C8E-4555-AC75-013640D70883}"/>
    <cellStyle name="Normal 12 11" xfId="10966" xr:uid="{11ABEEEF-14AA-40A6-9195-F25B0041FA62}"/>
    <cellStyle name="Normal 12 11 2" xfId="34750" xr:uid="{13C6BD98-69B5-4E57-AF8D-9544E47CC850}"/>
    <cellStyle name="Normal 12 12" xfId="10967" xr:uid="{73EA4ECD-BF28-47F9-B9BE-05D0A85F77BE}"/>
    <cellStyle name="Normal 12 12 2" xfId="34751" xr:uid="{4871978A-749D-45B4-824C-52EA0349A210}"/>
    <cellStyle name="Normal 12 13" xfId="10968" xr:uid="{4DADD7FF-6F2F-4180-8ACC-D7D47BF4CC29}"/>
    <cellStyle name="Normal 12 13 2" xfId="34752" xr:uid="{9ACC668B-3D90-41A6-BD46-1792C6AE26E9}"/>
    <cellStyle name="Normal 12 14" xfId="10969" xr:uid="{23841DE1-299A-42F3-B961-A0ECD28C74F1}"/>
    <cellStyle name="Normal 12 14 2" xfId="34753" xr:uid="{FBEEFF0A-A34C-4984-9BAB-E08280CC48C8}"/>
    <cellStyle name="Normal 12 15" xfId="10970" xr:uid="{45A4CBD7-FB0D-44F4-9B55-32CE46F9D553}"/>
    <cellStyle name="Normal 12 15 2" xfId="34754" xr:uid="{D9E00358-93A1-40CC-93EC-C7B2C3D58D52}"/>
    <cellStyle name="Normal 12 16" xfId="10971" xr:uid="{EAD0BAC3-F680-417B-AE64-2B1BF7A1B68A}"/>
    <cellStyle name="Normal 12 16 2" xfId="34755" xr:uid="{8F35A3DE-3B9C-4730-9F00-B77414FF2D18}"/>
    <cellStyle name="Normal 12 17" xfId="10972" xr:uid="{17E1D05F-DD1A-4572-AD95-DFD7FB2C259A}"/>
    <cellStyle name="Normal 12 17 2" xfId="34756" xr:uid="{A1510200-C16E-412B-A011-FE692A6B2BF3}"/>
    <cellStyle name="Normal 12 18" xfId="10973" xr:uid="{FD337758-AB7C-49C3-80CC-5975C8B1348A}"/>
    <cellStyle name="Normal 12 18 2" xfId="34757" xr:uid="{73DD7DEF-CAE0-4DB4-9D60-C953665D3555}"/>
    <cellStyle name="Normal 12 19" xfId="10974" xr:uid="{CA23486F-4479-4498-8464-ECCC085FD939}"/>
    <cellStyle name="Normal 12 19 2" xfId="34758" xr:uid="{BAE194DD-B729-44C9-ACA8-AF34A350F634}"/>
    <cellStyle name="Normal 12 2" xfId="10975" xr:uid="{769D560C-D762-497D-8037-3D655D1BE8FB}"/>
    <cellStyle name="Normal 12 2 2" xfId="10976" xr:uid="{83AEF104-8B5E-4C4B-9ABF-A3CD485300B0}"/>
    <cellStyle name="Normal 12 2 2 2" xfId="31305" xr:uid="{BD8FBBAC-25FE-435A-854C-58E39D9B884B}"/>
    <cellStyle name="Normal 12 2 3" xfId="10977" xr:uid="{4EEEA9CA-6BCE-4261-A508-E57138B94133}"/>
    <cellStyle name="Normal 12 2 3 2" xfId="10978" xr:uid="{C788953B-C026-447A-B554-F4A695E42B84}"/>
    <cellStyle name="Normal 12 2 3_Sheet3" xfId="31306" xr:uid="{378351DA-44A9-4BFB-83E9-975F50832E45}"/>
    <cellStyle name="Normal 12 2_2126 check" xfId="31307" xr:uid="{EC2E551D-419D-4AFD-B28D-DAE56D675A3E}"/>
    <cellStyle name="Normal 12 20" xfId="10979" xr:uid="{337F33EF-5614-4552-A988-F016B05D324F}"/>
    <cellStyle name="Normal 12 20 2" xfId="34759" xr:uid="{EA8AE875-67BF-42C5-ADA4-CF701BCD3C7A}"/>
    <cellStyle name="Normal 12 21" xfId="10980" xr:uid="{B518EBEA-9164-4801-9D9A-5ABC180D6245}"/>
    <cellStyle name="Normal 12 21 2" xfId="34760" xr:uid="{CD5F1F7C-F121-4C98-84B4-A6C686EB2297}"/>
    <cellStyle name="Normal 12 22" xfId="10981" xr:uid="{9C578DAD-8399-4544-B818-C1F0FF7760D4}"/>
    <cellStyle name="Normal 12 22 2" xfId="34761" xr:uid="{65C6A0EB-5876-41AC-AFCD-D991EB763013}"/>
    <cellStyle name="Normal 12 23" xfId="10982" xr:uid="{B97F33AF-FAFB-41EE-A851-654E4657C423}"/>
    <cellStyle name="Normal 12 23 2" xfId="34762" xr:uid="{978A7BAE-0EB8-4A9F-BE03-3A4C4F6483F2}"/>
    <cellStyle name="Normal 12 24" xfId="10983" xr:uid="{7ED42240-D5F1-4202-9AB6-95795AE6F164}"/>
    <cellStyle name="Normal 12 24 2" xfId="34763" xr:uid="{CEAE8D27-CA3D-4FAB-94D0-D08973ABE637}"/>
    <cellStyle name="Normal 12 25" xfId="10984" xr:uid="{F2ACA093-E83A-4B27-A810-440545585777}"/>
    <cellStyle name="Normal 12 25 2" xfId="34764" xr:uid="{3A887310-37C4-4A36-B1FC-C9CBE7A2CD29}"/>
    <cellStyle name="Normal 12 26" xfId="10985" xr:uid="{4806B45C-F20D-451D-9D85-CCFE51874FFD}"/>
    <cellStyle name="Normal 12 26 2" xfId="34765" xr:uid="{D3CED343-F38A-4807-921F-FE00F428335D}"/>
    <cellStyle name="Normal 12 27" xfId="10986" xr:uid="{68B58D0B-1484-417E-A2C2-B9FF5773931A}"/>
    <cellStyle name="Normal 12 27 2" xfId="34766" xr:uid="{32A26A83-C354-4E2B-A4B8-7A0DAB37144A}"/>
    <cellStyle name="Normal 12 28" xfId="10987" xr:uid="{60E83E13-1184-4F46-AE55-F486BDDB7440}"/>
    <cellStyle name="Normal 12 28 2" xfId="34767" xr:uid="{C2F34B2E-7F51-4143-86AE-5C38E7802EEA}"/>
    <cellStyle name="Normal 12 29" xfId="10988" xr:uid="{0B4D84C0-AEB6-4BDA-82DE-2005ABA3367B}"/>
    <cellStyle name="Normal 12 29 2" xfId="34768" xr:uid="{CE6E4B02-6CBA-4777-98F8-92B6DC34DC32}"/>
    <cellStyle name="Normal 12 3" xfId="10989" xr:uid="{D9412727-1445-47C1-A484-CED072A3E012}"/>
    <cellStyle name="Normal 12 3 2" xfId="31308" xr:uid="{FAFE6290-4BFA-404E-BFC5-1A84A946D587}"/>
    <cellStyle name="Normal 12 3 2 2" xfId="37278" xr:uid="{61632A8F-C4BF-41DD-BB1A-5E9C528E467F}"/>
    <cellStyle name="Normal 12 3 3" xfId="34769" xr:uid="{6EBD3531-ADB7-4A8A-92DD-C39920092E28}"/>
    <cellStyle name="Normal 12 3_Forecast Table" xfId="42071" xr:uid="{BB91446E-EC0D-4954-844F-F3B7B6A1FBA8}"/>
    <cellStyle name="Normal 12 30" xfId="10990" xr:uid="{57D5064E-9710-4368-A2B8-E8A0C3C4D840}"/>
    <cellStyle name="Normal 12 30 2" xfId="34770" xr:uid="{579C8E29-3BC8-49CE-9F6F-0ACBEE0005D4}"/>
    <cellStyle name="Normal 12 31" xfId="10991" xr:uid="{6F7C57F6-79D9-4DB0-97F0-9F4688835E3D}"/>
    <cellStyle name="Normal 12 31 2" xfId="34771" xr:uid="{8FDC587D-C386-4996-B9B5-911FCDE02482}"/>
    <cellStyle name="Normal 12 32" xfId="10992" xr:uid="{E19AC543-2F04-4EE6-9E2F-311C0E85A576}"/>
    <cellStyle name="Normal 12 32 2" xfId="34772" xr:uid="{F576F4C2-6E21-494B-AB03-85F976106350}"/>
    <cellStyle name="Normal 12 33" xfId="10993" xr:uid="{29C5A4FC-F1A8-42F6-A030-6BC0F270A35C}"/>
    <cellStyle name="Normal 12 33 2" xfId="34773" xr:uid="{965DBC6C-5BB1-4370-A280-10EE8276E744}"/>
    <cellStyle name="Normal 12 34" xfId="10994" xr:uid="{A1BDF4D9-9F52-4E83-8FBE-032484C1B531}"/>
    <cellStyle name="Normal 12 34 2" xfId="34774" xr:uid="{681ED480-CDA4-463C-957D-2818DA96D50A}"/>
    <cellStyle name="Normal 12 35" xfId="10995" xr:uid="{D9DD9D7A-B7EE-4B61-903E-897D912F4929}"/>
    <cellStyle name="Normal 12 35 2" xfId="34775" xr:uid="{CAE0C6A3-8722-4688-964E-0488A4532012}"/>
    <cellStyle name="Normal 12 36" xfId="10996" xr:uid="{5E3B28A9-5EA1-4556-A004-DEA18D9D3DCC}"/>
    <cellStyle name="Normal 12 36 2" xfId="34776" xr:uid="{5A5C0568-6C02-4865-8AE9-B82FCB82C07B}"/>
    <cellStyle name="Normal 12 37" xfId="10997" xr:uid="{65615B81-02F5-4A73-A993-93A37EAC2A33}"/>
    <cellStyle name="Normal 12 37 2" xfId="34777" xr:uid="{F4DF3BA8-52B0-4AF7-A7AB-9EC0D2FD3EC2}"/>
    <cellStyle name="Normal 12 38" xfId="10998" xr:uid="{50D58A18-D4B6-47C3-A3E1-55AF24CF943D}"/>
    <cellStyle name="Normal 12 38 2" xfId="34778" xr:uid="{A61B9008-C0B3-436F-A454-445EFD81B803}"/>
    <cellStyle name="Normal 12 39" xfId="10999" xr:uid="{F6087311-CA6E-47A4-A180-4B52E8DABC8E}"/>
    <cellStyle name="Normal 12 39 2" xfId="34779" xr:uid="{CA800DAB-9475-4B69-994A-F35D81FCBC82}"/>
    <cellStyle name="Normal 12 4" xfId="11000" xr:uid="{DDC64742-A50E-46AE-AADF-35D4B2D8B727}"/>
    <cellStyle name="Normal 12 4 2" xfId="31310" xr:uid="{7A1FFDF7-D703-4B81-9B7A-6EDE34AB5F6E}"/>
    <cellStyle name="Normal 12 4 3" xfId="34780" xr:uid="{C96A6EAF-A99E-420E-A0DD-4544DE935F40}"/>
    <cellStyle name="Normal 12 4_Sheet3" xfId="31309" xr:uid="{FD5818BA-DD8E-4F69-9757-ED39033B4241}"/>
    <cellStyle name="Normal 12 40" xfId="11001" xr:uid="{F66D0FBA-AD02-48B4-86ED-BC6D44532759}"/>
    <cellStyle name="Normal 12 40 2" xfId="34781" xr:uid="{A2653DE3-9008-4E81-A364-823366E5CC7C}"/>
    <cellStyle name="Normal 12 41" xfId="11002" xr:uid="{6DFC85E9-51A6-4E5F-AFAB-1C3E222AE6BB}"/>
    <cellStyle name="Normal 12 41 2" xfId="34782" xr:uid="{30A9AA76-FC63-4D6D-829E-CAFAD9F146CD}"/>
    <cellStyle name="Normal 12 42" xfId="11003" xr:uid="{39AEFB6E-7DE9-45E4-8C2C-0840C16B387D}"/>
    <cellStyle name="Normal 12 42 2" xfId="34783" xr:uid="{AF65B86D-7007-439A-9599-96FDF3F89B16}"/>
    <cellStyle name="Normal 12 43" xfId="11004" xr:uid="{FA08CECF-F18C-4F3C-BB74-780B846B7129}"/>
    <cellStyle name="Normal 12 43 2" xfId="34784" xr:uid="{F3628A2D-5BC5-4530-8360-B46AE0F8AA19}"/>
    <cellStyle name="Normal 12 44" xfId="11005" xr:uid="{7E135851-7564-4F2D-BE81-21059DDE6E6C}"/>
    <cellStyle name="Normal 12 44 2" xfId="34785" xr:uid="{1C2BB091-153F-4C73-A606-04E472A9DBC9}"/>
    <cellStyle name="Normal 12 45" xfId="11006" xr:uid="{48DE47E1-EBCC-496E-8713-615578CA90DC}"/>
    <cellStyle name="Normal 12 45 2" xfId="34786" xr:uid="{1517F7F7-F0C0-4869-8F4E-38383DD8692A}"/>
    <cellStyle name="Normal 12 46" xfId="11007" xr:uid="{6AC70494-46D3-4FD6-A62B-7C004268F53E}"/>
    <cellStyle name="Normal 12 46 2" xfId="34787" xr:uid="{A5A134D5-45BC-4867-A636-4CBDBF330F68}"/>
    <cellStyle name="Normal 12 47" xfId="11008" xr:uid="{E63BFBE7-858E-422C-B80F-72D10887A4F2}"/>
    <cellStyle name="Normal 12 47 2" xfId="34788" xr:uid="{8FD63167-AEC9-4A60-891D-247363E14259}"/>
    <cellStyle name="Normal 12 48" xfId="11009" xr:uid="{FA30BF40-23CA-43F0-BF51-9E16870A26FE}"/>
    <cellStyle name="Normal 12 48 2" xfId="34789" xr:uid="{0947EED4-6F1B-47C1-9CDB-BE0F7029B992}"/>
    <cellStyle name="Normal 12 49" xfId="11010" xr:uid="{4006853A-B52F-432C-880D-07D09615C2ED}"/>
    <cellStyle name="Normal 12 49 2" xfId="34790" xr:uid="{5E12DBD0-57D2-43FF-8094-E356C6E02260}"/>
    <cellStyle name="Normal 12 5" xfId="11011" xr:uid="{A922F9CD-BB79-4597-889D-CBBFFEA2F137}"/>
    <cellStyle name="Normal 12 5 2" xfId="31312" xr:uid="{D3DDCDCF-1D90-4257-85F2-166A720E4B5A}"/>
    <cellStyle name="Normal 12 5 3" xfId="34791" xr:uid="{9EA84120-C0C3-41BB-A0E3-3128E0AE2208}"/>
    <cellStyle name="Normal 12 5_Sheet3" xfId="31311" xr:uid="{3E5E3A88-9755-486F-9155-7743AD61A273}"/>
    <cellStyle name="Normal 12 50" xfId="11012" xr:uid="{C6A45A3D-C0B0-4A31-A953-5D50747FE286}"/>
    <cellStyle name="Normal 12 50 2" xfId="34792" xr:uid="{62773AB8-E0A2-4DAD-9A54-E7C32AF3F116}"/>
    <cellStyle name="Normal 12 51" xfId="11013" xr:uid="{C1934C39-CE8A-4319-8D5E-42FAFFC5B716}"/>
    <cellStyle name="Normal 12 51 2" xfId="34793" xr:uid="{F727259C-EC0D-428D-AD70-5FC0D8F4FAA1}"/>
    <cellStyle name="Normal 12 52" xfId="11014" xr:uid="{46C2B226-5AB7-4ED2-B730-9A14C505D024}"/>
    <cellStyle name="Normal 12 52 2" xfId="34794" xr:uid="{6B96A739-1314-445B-8B67-DD84661666B0}"/>
    <cellStyle name="Normal 12 53" xfId="11015" xr:uid="{46D9A754-15E6-4D36-A24D-023E40DA775A}"/>
    <cellStyle name="Normal 12 53 2" xfId="34795" xr:uid="{17793F5C-D678-4BE4-99ED-6BF8B8A29306}"/>
    <cellStyle name="Normal 12 54" xfId="11016" xr:uid="{623EABB7-305C-4950-85BE-2D52748228A6}"/>
    <cellStyle name="Normal 12 54 2" xfId="34796" xr:uid="{27B4D5C5-62E6-4E6D-B2BA-3B8CEA339001}"/>
    <cellStyle name="Normal 12 55" xfId="11017" xr:uid="{0D2FCCF6-FC28-40E1-BDD1-5DFCBA7C34B1}"/>
    <cellStyle name="Normal 12 55 2" xfId="34797" xr:uid="{B6CAC486-C33A-4647-9045-00A1D1E753D6}"/>
    <cellStyle name="Normal 12 56" xfId="11018" xr:uid="{1C650C93-79BB-44DE-BFD4-3F51B54D1E04}"/>
    <cellStyle name="Normal 12 56 2" xfId="11019" xr:uid="{B320889A-2C24-48CC-8CB1-6E79948E7C6D}"/>
    <cellStyle name="Normal 12 56 2 2" xfId="38216" xr:uid="{3A45C4ED-6E7D-4815-B5A3-E6F91E639920}"/>
    <cellStyle name="Normal 12 56 3" xfId="34798" xr:uid="{E76D0A70-7001-4FB4-B185-8730D3C4AD32}"/>
    <cellStyle name="Normal 12 56_Indicator Definitions" xfId="39472" xr:uid="{1DAFB921-FBF5-42F2-AED7-86E1BE8DFD4C}"/>
    <cellStyle name="Normal 12 57" xfId="11020" xr:uid="{5B1C0676-8D9D-4AE8-A31B-391B1C518619}"/>
    <cellStyle name="Normal 12 57 2" xfId="11021" xr:uid="{E1222F03-0F0C-4315-8DDE-C037A74136AA}"/>
    <cellStyle name="Normal 12 57 2 2" xfId="38217" xr:uid="{0A38F3A8-B992-4A0B-891F-F69AEF235041}"/>
    <cellStyle name="Normal 12 57 3" xfId="34799" xr:uid="{F7F80BA7-9B2D-4A40-BCD4-74C546760BEB}"/>
    <cellStyle name="Normal 12 57_Indicator Definitions" xfId="39473" xr:uid="{6B1745DA-2A35-4710-B34E-0E8462251219}"/>
    <cellStyle name="Normal 12 58" xfId="11022" xr:uid="{C97350A2-09A8-4A93-9F06-0A5D0DBBEEC4}"/>
    <cellStyle name="Normal 12 58 2" xfId="11023" xr:uid="{CF08E26D-FDED-44EA-BDFE-A70B76056017}"/>
    <cellStyle name="Normal 12 58 2 2" xfId="11024" xr:uid="{64778AB2-CFBD-4C5B-8E24-B22323E76D28}"/>
    <cellStyle name="Normal 12 58 2 2 2" xfId="46600" xr:uid="{140C4AEA-8D0D-46E2-8B06-92DD057549AB}"/>
    <cellStyle name="Normal 12 58 2 2 3" xfId="42072" xr:uid="{3F20CEF3-8EA6-451D-B3AD-155E3EF3E960}"/>
    <cellStyle name="Normal 12 58 2 3" xfId="40962" xr:uid="{B2AB1C5D-4F11-41B5-89C1-29CF02E09994}"/>
    <cellStyle name="Normal 12 58 2 3 2" xfId="45882" xr:uid="{42456A64-A46A-467D-8862-8EC0D7C80759}"/>
    <cellStyle name="Normal 12 58 2 4" xfId="44624" xr:uid="{A9F6AD35-FD11-499A-9915-40DC988EC185}"/>
    <cellStyle name="Normal 12 58 2 4 2" xfId="47452" xr:uid="{AD5A89B1-988E-4A83-BEBF-29E850FCF082}"/>
    <cellStyle name="Normal 12 58 2 5" xfId="45016" xr:uid="{543EDA79-B22E-48D2-8165-5AE79CFABD77}"/>
    <cellStyle name="Normal 12 58 2 6" xfId="38218" xr:uid="{D67E2F73-3F5B-4411-BA5C-8840FD77B63C}"/>
    <cellStyle name="Normal 12 58 3" xfId="11025" xr:uid="{1996C5DE-850E-4810-AA62-21FC54288C27}"/>
    <cellStyle name="Normal 12 58 3 2" xfId="46601" xr:uid="{BC040167-FB6A-4370-87BF-CD2391ACAF46}"/>
    <cellStyle name="Normal 12 58 3 3" xfId="42073" xr:uid="{CDCF2C4C-0E37-463B-B718-96CAE93652E1}"/>
    <cellStyle name="Normal 12 58 4" xfId="42074" xr:uid="{A6946A94-D695-4E3C-91B2-566654A6BAF2}"/>
    <cellStyle name="Normal 12 58 4 2" xfId="46602" xr:uid="{BED23EDE-9ED9-4372-955C-0E7D568280B1}"/>
    <cellStyle name="Normal 12 58 5" xfId="40371" xr:uid="{D653EF7C-5839-402F-8491-E7B84AB7397C}"/>
    <cellStyle name="Normal 12 58 5 2" xfId="45390" xr:uid="{FD820155-C727-4BB4-9F4A-616CF4B61C81}"/>
    <cellStyle name="Normal 12 58 6" xfId="44409" xr:uid="{626250CB-EE31-4495-93D8-864899337661}"/>
    <cellStyle name="Normal 12 58 6 2" xfId="47270" xr:uid="{5FF84B58-D43B-4D49-A8CB-C0F3850274D4}"/>
    <cellStyle name="Normal 12 58 7" xfId="44828" xr:uid="{9681A505-8D82-4C67-9295-41DCD825D727}"/>
    <cellStyle name="Normal 12 58 8" xfId="34800" xr:uid="{39CF12E8-433F-4831-8DBE-D19F1CB6CB30}"/>
    <cellStyle name="Normal 12 58_Company" xfId="11026" xr:uid="{6A3AC39A-134E-4C16-925C-157DA4B21964}"/>
    <cellStyle name="Normal 12 59" xfId="11027" xr:uid="{75F846DB-D6B7-4759-BAFB-784681CF51CA}"/>
    <cellStyle name="Normal 12 59 2" xfId="11028" xr:uid="{D5106151-7F70-437B-AC98-4B8A7808E92B}"/>
    <cellStyle name="Normal 12 59 2 2" xfId="11029" xr:uid="{114BFCB6-E860-44DB-82E1-B598DDF28BA1}"/>
    <cellStyle name="Normal 12 59 2 2 2" xfId="46603" xr:uid="{A0D17825-734D-4B69-A0DC-7A58964CBF7B}"/>
    <cellStyle name="Normal 12 59 2 2 3" xfId="42075" xr:uid="{502EE831-4C99-4621-AD67-347467B51141}"/>
    <cellStyle name="Normal 12 59 2 3" xfId="40963" xr:uid="{9061B8DF-8A22-45F0-A670-6CFCFC2A550F}"/>
    <cellStyle name="Normal 12 59 2 3 2" xfId="45883" xr:uid="{9808D261-1CAA-4870-B259-AEDA49524F47}"/>
    <cellStyle name="Normal 12 59 2 4" xfId="44625" xr:uid="{E518F28E-2BE1-49A1-AEDE-609E3140A2DA}"/>
    <cellStyle name="Normal 12 59 2 4 2" xfId="47453" xr:uid="{59749276-8C32-4A9F-8789-C8B89ACA0F5D}"/>
    <cellStyle name="Normal 12 59 2 5" xfId="45017" xr:uid="{4C584F49-04DB-4B02-9DBB-EEDD5E18D004}"/>
    <cellStyle name="Normal 12 59 2 6" xfId="38219" xr:uid="{B3211F5E-74C1-41AE-814C-7878AE6DEA56}"/>
    <cellStyle name="Normal 12 59 3" xfId="11030" xr:uid="{23E21738-2B17-4600-8573-6CD2B425A7A3}"/>
    <cellStyle name="Normal 12 59 3 2" xfId="46604" xr:uid="{3F77EF32-B560-4C64-9DA0-43F68EFA826D}"/>
    <cellStyle name="Normal 12 59 3 3" xfId="42076" xr:uid="{9BFDFC80-3D3C-4124-B811-595AB4182EF0}"/>
    <cellStyle name="Normal 12 59 4" xfId="42077" xr:uid="{897BEAB9-6918-4FC2-BF07-3251AF9A2BEB}"/>
    <cellStyle name="Normal 12 59 4 2" xfId="46605" xr:uid="{D51CF2EC-EF12-498C-A789-6C50F1A40E18}"/>
    <cellStyle name="Normal 12 59 5" xfId="40372" xr:uid="{7A427F04-EE91-4C1F-9258-F939F57CBF5F}"/>
    <cellStyle name="Normal 12 59 5 2" xfId="45391" xr:uid="{2E4C19CA-61CE-421E-9033-7BB22446685C}"/>
    <cellStyle name="Normal 12 59 6" xfId="44410" xr:uid="{91B1E6DF-B413-4718-ABA6-EE840602FC4A}"/>
    <cellStyle name="Normal 12 59 6 2" xfId="47271" xr:uid="{0EDA195C-C352-4F53-8861-3FD222989604}"/>
    <cellStyle name="Normal 12 59 7" xfId="44829" xr:uid="{3B96FD44-9948-4E09-9B70-5F821BE7243B}"/>
    <cellStyle name="Normal 12 59 8" xfId="34801" xr:uid="{A47A27F2-2D7E-491F-97F7-B32946D3098C}"/>
    <cellStyle name="Normal 12 59_Company" xfId="11031" xr:uid="{B9017765-4695-4234-8262-45FCA76B4F09}"/>
    <cellStyle name="Normal 12 6" xfId="11032" xr:uid="{FEF4FCB3-4E42-4A94-9BBB-4D4E06FD1B88}"/>
    <cellStyle name="Normal 12 6 2" xfId="34802" xr:uid="{4C51B164-6F26-483C-9066-2E06A262A564}"/>
    <cellStyle name="Normal 12 60" xfId="11033" xr:uid="{2F539E79-074B-4362-A606-D06324163ECB}"/>
    <cellStyle name="Normal 12 60 2" xfId="34803" xr:uid="{5CEEFF98-EB21-4459-9AB6-BD1EF89A0360}"/>
    <cellStyle name="Normal 12 61" xfId="11034" xr:uid="{77EE141D-39C5-4A8C-89C3-C6079457DEC8}"/>
    <cellStyle name="Normal 12 61 2" xfId="11035" xr:uid="{303A0EE2-A288-4DCF-896D-A10A1449B075}"/>
    <cellStyle name="Normal 12 61 3" xfId="37211" xr:uid="{B5373727-388B-4DDA-9538-C502847862E9}"/>
    <cellStyle name="Normal 12 62" xfId="11036" xr:uid="{01131208-C37C-450A-9B68-CD6B17790DC0}"/>
    <cellStyle name="Normal 12 62 2" xfId="11037" xr:uid="{54036358-C929-48F4-8478-092C7EB0A4C7}"/>
    <cellStyle name="Normal 12 62 3" xfId="37279" xr:uid="{C2C291C9-DCF0-4057-9EE7-731AE97A00EF}"/>
    <cellStyle name="Normal 12 7" xfId="11038" xr:uid="{43EFAF52-C503-4450-AAC0-E11A7F8DE88A}"/>
    <cellStyle name="Normal 12 7 2" xfId="34804" xr:uid="{AE98C669-38DA-419C-B56B-9EBB559ED691}"/>
    <cellStyle name="Normal 12 8" xfId="11039" xr:uid="{4B08DE02-BA13-4E9A-95F6-2E665CFD2FDA}"/>
    <cellStyle name="Normal 12 8 2" xfId="34805" xr:uid="{732018BE-E8F8-4725-8892-6695FF6DE17C}"/>
    <cellStyle name="Normal 12 9" xfId="11040" xr:uid="{7A3E5E9D-C34A-44CA-B28E-2AEC526ECB89}"/>
    <cellStyle name="Normal 12 9 2" xfId="34806" xr:uid="{ED551725-FF67-4536-B7C1-C241438BF1AA}"/>
    <cellStyle name="Normal 12_2126 check" xfId="31313" xr:uid="{331C86BD-D4E7-46D0-9973-A839F24452B8}"/>
    <cellStyle name="Normal 120" xfId="11041" xr:uid="{4CC8CDAD-CFFF-4EA0-9219-CE3284DCC122}"/>
    <cellStyle name="Normal 120 2" xfId="11042" xr:uid="{DEF16167-4A47-4332-8D55-D4E918A6F696}"/>
    <cellStyle name="Normal 120 2 2" xfId="31314" xr:uid="{5A49F0FD-4A10-436E-9302-B9E384FF52C6}"/>
    <cellStyle name="Normal 120 2 3" xfId="46606" xr:uid="{7A269D1E-C8D9-4C57-AC00-05D9C38051C1}"/>
    <cellStyle name="Normal 120 3" xfId="31315" xr:uid="{074A4BB2-EAD9-481E-A47C-BCCC311A6A07}"/>
    <cellStyle name="Normal 120 3 2" xfId="31316" xr:uid="{E8072008-DF34-47AA-8449-1C982EAE6568}"/>
    <cellStyle name="Normal 120 4" xfId="31317" xr:uid="{7D712C59-16F4-4D7D-BEF5-55233553A7A9}"/>
    <cellStyle name="Normal 120 4 2" xfId="31318" xr:uid="{158D65F4-C146-4333-AD1D-9F8280BCE260}"/>
    <cellStyle name="Normal 120 5" xfId="31319" xr:uid="{8361A187-35CD-4725-9239-4D9086701277}"/>
    <cellStyle name="Normal 120 5 2" xfId="31320" xr:uid="{677AA775-A363-4CBD-8298-0A7439636905}"/>
    <cellStyle name="Normal 120 6" xfId="31321" xr:uid="{FACD572D-16B0-44D6-BA4A-AB0A27562630}"/>
    <cellStyle name="Normal 120 7" xfId="31322" xr:uid="{D35D4013-B074-4A44-AA90-BD5EDF5578F5}"/>
    <cellStyle name="Normal 120 8" xfId="42078" xr:uid="{52337A50-A2CE-48D1-8F20-4E33A541395F}"/>
    <cellStyle name="Normal 120_PPG - EMEA Architectural" xfId="31323" xr:uid="{0E74A05B-7B46-459B-A954-3AA265CC409B}"/>
    <cellStyle name="Normal 1200" xfId="11043" xr:uid="{8766AC71-66BE-4E7C-A341-6AB111E3D609}"/>
    <cellStyle name="Normal 1200 2" xfId="11044" xr:uid="{21DEF764-60C3-46D9-BA32-15572BBDF418}"/>
    <cellStyle name="Normal 1201" xfId="11045" xr:uid="{D1567D70-D873-48E0-B49D-D63A0CB7B8FC}"/>
    <cellStyle name="Normal 1201 2" xfId="11046" xr:uid="{3C5B8C00-CB3C-492C-B81F-1CF3C0F09422}"/>
    <cellStyle name="Normal 1202" xfId="11047" xr:uid="{1F72457F-8D33-4699-B7ED-500860AF48EF}"/>
    <cellStyle name="Normal 1202 2" xfId="11048" xr:uid="{7FDED5D9-025A-4B60-8D55-E1B7A7DDC992}"/>
    <cellStyle name="Normal 1203" xfId="11049" xr:uid="{C46A8989-6BE0-42C4-88C0-62EB3324FAB2}"/>
    <cellStyle name="Normal 1203 2" xfId="11050" xr:uid="{777F2E9D-8645-4F8C-9039-B4F6E6AE72BA}"/>
    <cellStyle name="Normal 1204" xfId="11051" xr:uid="{745F140C-F270-4993-B683-6CB35AE1F24E}"/>
    <cellStyle name="Normal 1204 2" xfId="11052" xr:uid="{7CA78B98-BF1A-4205-A124-4234FB1FE94E}"/>
    <cellStyle name="Normal 1205" xfId="11053" xr:uid="{82FD94EE-508F-4682-983E-397F17FA50B3}"/>
    <cellStyle name="Normal 1205 2" xfId="11054" xr:uid="{95D981A1-117C-45BB-B046-196B4DF31BD6}"/>
    <cellStyle name="Normal 1206" xfId="11055" xr:uid="{CEDD3189-8DE4-4B1E-943F-8776DA2B78EA}"/>
    <cellStyle name="Normal 1206 2" xfId="11056" xr:uid="{0AA35667-5AA0-4266-BEC4-444D5C69BE07}"/>
    <cellStyle name="Normal 1207" xfId="11057" xr:uid="{125D0FAA-2364-4BC6-A219-8851457F1399}"/>
    <cellStyle name="Normal 1207 2" xfId="11058" xr:uid="{9F70F3D1-029F-47FE-BD60-C9F4D604291B}"/>
    <cellStyle name="Normal 1208" xfId="11059" xr:uid="{25B11C60-6504-4189-89C4-069F0104D1F6}"/>
    <cellStyle name="Normal 1208 2" xfId="11060" xr:uid="{C8DC83C0-6A8E-472D-9713-8B79CFD1175F}"/>
    <cellStyle name="Normal 1209" xfId="11061" xr:uid="{1718FD6E-AB0F-4351-ACE1-CD2CCD019C1D}"/>
    <cellStyle name="Normal 1209 2" xfId="11062" xr:uid="{3093A8F0-2F7E-44D6-8B0A-03A550AA2610}"/>
    <cellStyle name="Normal 121" xfId="11063" xr:uid="{154A4A3C-CC51-442C-A2C8-60060914A218}"/>
    <cellStyle name="Normal 121 2" xfId="11064" xr:uid="{6366DEA6-B41B-448A-9744-0C334667D3DD}"/>
    <cellStyle name="Normal 121 2 2" xfId="31324" xr:uid="{5576371B-19C7-4C45-80DE-6390EB25BE9F}"/>
    <cellStyle name="Normal 121 2 3" xfId="46607" xr:uid="{D8287202-9666-453C-AAC8-149D3FEACF8A}"/>
    <cellStyle name="Normal 121 3" xfId="31325" xr:uid="{77589583-3C54-42D1-A0E1-B4D140886F5C}"/>
    <cellStyle name="Normal 121 4" xfId="31326" xr:uid="{0D9B2B9F-C7C5-4764-B27F-F6A14B194585}"/>
    <cellStyle name="Normal 121 5" xfId="31327" xr:uid="{3386FE0E-4C65-4561-BBFD-01CB8063A77E}"/>
    <cellStyle name="Normal 121 6" xfId="31328" xr:uid="{E9AF78B6-7149-42E8-9F65-D8573A287A30}"/>
    <cellStyle name="Normal 121 7" xfId="42079" xr:uid="{C865E5CA-BE55-4FDD-A2F7-A984D7565A00}"/>
    <cellStyle name="Normal 121_PPG - EMEA Architectural" xfId="31329" xr:uid="{1053361D-B0E4-4327-B049-6C646434885E}"/>
    <cellStyle name="Normal 1210" xfId="11065" xr:uid="{FD5B5590-ED5F-4439-A1BD-B6C4512FE982}"/>
    <cellStyle name="Normal 1210 2" xfId="11066" xr:uid="{DD4B7748-3E92-41B0-A24F-31DB158F089A}"/>
    <cellStyle name="Normal 1211" xfId="11067" xr:uid="{0CE6DA1C-4066-43D0-B2AD-2E0A5EDB886C}"/>
    <cellStyle name="Normal 1211 2" xfId="11068" xr:uid="{09F25D19-3A23-453C-8836-924DFD7A4C79}"/>
    <cellStyle name="Normal 1212" xfId="11069" xr:uid="{D438ACB7-5C14-4D55-91E9-11F94487EBA2}"/>
    <cellStyle name="Normal 1212 2" xfId="11070" xr:uid="{6AC20B71-7C21-4AB2-8108-65D13F53B1ED}"/>
    <cellStyle name="Normal 1213" xfId="11071" xr:uid="{67A0154C-6223-4BEC-B67D-F5524B896442}"/>
    <cellStyle name="Normal 1213 2" xfId="11072" xr:uid="{A2D0EC50-BD6F-48CB-A655-3FF7DAEC594D}"/>
    <cellStyle name="Normal 1214" xfId="11073" xr:uid="{0FC87FD6-1D3C-4DE2-AB02-E3BE6E70FE5A}"/>
    <cellStyle name="Normal 1214 2" xfId="11074" xr:uid="{9CBC2C0D-248F-44A4-92C3-1642BB0AA1EE}"/>
    <cellStyle name="Normal 1215" xfId="11075" xr:uid="{724146A7-A69C-40E8-9AE7-86A1E1494B7A}"/>
    <cellStyle name="Normal 1215 2" xfId="11076" xr:uid="{B81D284B-4600-4F4F-A064-2EC51A3F933B}"/>
    <cellStyle name="Normal 1216" xfId="11077" xr:uid="{EB09B899-858B-4D14-ADDC-17E47D7C1C2C}"/>
    <cellStyle name="Normal 1216 2" xfId="11078" xr:uid="{4DCDF4DD-A071-4F32-BA0D-543E84BA10C9}"/>
    <cellStyle name="Normal 1217" xfId="11079" xr:uid="{4A23D9ED-9D17-4918-9742-187B0C53AACC}"/>
    <cellStyle name="Normal 1217 2" xfId="11080" xr:uid="{4EB611EF-4AEA-4C1F-8A74-FAB78A2F2D4E}"/>
    <cellStyle name="Normal 1218" xfId="11081" xr:uid="{91462829-01EC-45D8-BB6E-3E1C8C3008C0}"/>
    <cellStyle name="Normal 1218 2" xfId="11082" xr:uid="{85525A8F-D11A-42D0-8BC8-8ED1C3211C63}"/>
    <cellStyle name="Normal 1219" xfId="11083" xr:uid="{2B97958A-1556-4DF6-8685-5F063D0B5D16}"/>
    <cellStyle name="Normal 1219 2" xfId="11084" xr:uid="{8DFCC84E-82C7-45B6-9455-A689A318B3B0}"/>
    <cellStyle name="Normal 122" xfId="11085" xr:uid="{7F15F1BC-4817-4D9B-9269-29BF51CD70B7}"/>
    <cellStyle name="Normal 122 2" xfId="11086" xr:uid="{703A7F58-C33F-4B52-92B0-DAA40C5F988F}"/>
    <cellStyle name="Normal 122 2 2" xfId="31330" xr:uid="{3B2B29DF-3B46-4885-8E5C-99E3507EE9F1}"/>
    <cellStyle name="Normal 122 2 3" xfId="46608" xr:uid="{EF168DC1-F682-48C2-B13B-1925578B457E}"/>
    <cellStyle name="Normal 122 3" xfId="31331" xr:uid="{D36A282D-797C-4880-B0C4-33B2FFFBE62E}"/>
    <cellStyle name="Normal 122 4" xfId="31332" xr:uid="{CF15C00A-1901-43ED-BF8C-6B97FA9589F6}"/>
    <cellStyle name="Normal 122 5" xfId="31333" xr:uid="{2E1A9029-C90C-4182-8E54-F7C50D5F33BF}"/>
    <cellStyle name="Normal 122 6" xfId="31334" xr:uid="{9128040B-1335-435C-8318-B016DADC9206}"/>
    <cellStyle name="Normal 122 7" xfId="42080" xr:uid="{10DD92DD-0552-4836-BC6E-5349431713D2}"/>
    <cellStyle name="Normal 122_PPG - EMEA Architectural" xfId="31335" xr:uid="{9950ABB9-429B-4021-ADE0-996C102B5CA1}"/>
    <cellStyle name="Normal 1220" xfId="11087" xr:uid="{8713169E-547E-43CE-BC8E-E8763DA5C00B}"/>
    <cellStyle name="Normal 1220 2" xfId="11088" xr:uid="{F1B15203-245D-4A3B-9B6A-CCC907EAA009}"/>
    <cellStyle name="Normal 1221" xfId="11089" xr:uid="{0CF4A76F-89B5-4D11-B3A0-9B3BE26A1143}"/>
    <cellStyle name="Normal 1221 2" xfId="11090" xr:uid="{A39BC458-6291-40D3-AFEF-72DA560D583E}"/>
    <cellStyle name="Normal 1222" xfId="11091" xr:uid="{028FAC8C-2D73-43EF-9861-058427EFF019}"/>
    <cellStyle name="Normal 1222 2" xfId="11092" xr:uid="{311457EA-B10E-4880-B837-6383393C9DC3}"/>
    <cellStyle name="Normal 1223" xfId="11093" xr:uid="{BF0586CE-90F5-4A61-AB47-22BE0E55F6AA}"/>
    <cellStyle name="Normal 1223 2" xfId="11094" xr:uid="{8C40D0F5-6AC5-4238-A36B-9E6C8A5D3C96}"/>
    <cellStyle name="Normal 1224" xfId="11095" xr:uid="{C03F3BD1-5DFF-430E-90EF-2277FBFE400F}"/>
    <cellStyle name="Normal 1224 2" xfId="11096" xr:uid="{87AB45F2-46A5-496C-ACEE-4CE31837D548}"/>
    <cellStyle name="Normal 1225" xfId="11097" xr:uid="{4798279F-2DE8-48B0-9736-E5506E5F7A40}"/>
    <cellStyle name="Normal 1225 2" xfId="11098" xr:uid="{17BEB525-5950-4E2F-A7DA-9C662AE14B8D}"/>
    <cellStyle name="Normal 1226" xfId="11099" xr:uid="{C5591770-9BA5-4A63-972B-BD7E57FCF0CE}"/>
    <cellStyle name="Normal 1226 2" xfId="11100" xr:uid="{D550668F-139C-491E-A0C8-9CC71227750A}"/>
    <cellStyle name="Normal 1227" xfId="11101" xr:uid="{ECF3B48D-CE22-4980-BC48-F72871BC5D05}"/>
    <cellStyle name="Normal 1227 2" xfId="11102" xr:uid="{1B34A1AB-D9F8-4D8F-98E6-2A844BD4CB0B}"/>
    <cellStyle name="Normal 1228" xfId="11103" xr:uid="{F0876A83-D785-44BD-8788-907299FB6124}"/>
    <cellStyle name="Normal 1228 2" xfId="11104" xr:uid="{CD52A30D-35EE-4584-976C-F2757B5353BE}"/>
    <cellStyle name="Normal 1229" xfId="11105" xr:uid="{8C13E6DE-701B-4926-933C-D64B12FD0375}"/>
    <cellStyle name="Normal 1229 2" xfId="11106" xr:uid="{D98FCB02-5CF5-49AA-B429-CD5333E52804}"/>
    <cellStyle name="Normal 123" xfId="11107" xr:uid="{6A1A4A5C-30E7-42CC-B452-CA571B160FC5}"/>
    <cellStyle name="Normal 123 2" xfId="11108" xr:uid="{060FFE1D-F546-4561-BDA2-47DB1F5AA36B}"/>
    <cellStyle name="Normal 123 2 2" xfId="31336" xr:uid="{7F28CD4E-A66B-4B43-AC6B-A72706636BC5}"/>
    <cellStyle name="Normal 123 2 3" xfId="46609" xr:uid="{10553E55-2E39-4D95-B78F-DE6E190FFE7E}"/>
    <cellStyle name="Normal 123 3" xfId="31337" xr:uid="{225F335C-55F1-4F16-926F-296FE9C6A4E5}"/>
    <cellStyle name="Normal 123 4" xfId="31338" xr:uid="{736979EC-35F6-420F-9EB0-A031D0D26D68}"/>
    <cellStyle name="Normal 123 5" xfId="31339" xr:uid="{65535547-8952-4DED-B345-253FB5D95529}"/>
    <cellStyle name="Normal 123 6" xfId="31340" xr:uid="{DBC1095A-F120-4446-A2EC-3F734AFAA318}"/>
    <cellStyle name="Normal 123 7" xfId="42081" xr:uid="{9F6B1AF5-4FC1-4F1A-B654-45C3B49F5C92}"/>
    <cellStyle name="Normal 123_PPG - EMEA Architectural" xfId="31341" xr:uid="{AD52A31E-65FB-4BDF-AE25-BCA3BE69D6D7}"/>
    <cellStyle name="Normal 1230" xfId="11109" xr:uid="{1425B172-3602-455E-B921-73E9B5E4DB1E}"/>
    <cellStyle name="Normal 1230 2" xfId="11110" xr:uid="{A59B36A4-63EF-4922-BB47-604E541F1514}"/>
    <cellStyle name="Normal 1231" xfId="11111" xr:uid="{2F32B441-C17A-4A4D-B23B-4B90DC88AEA0}"/>
    <cellStyle name="Normal 1231 2" xfId="11112" xr:uid="{6AD965A9-F16B-4B13-BC64-58C7A838875F}"/>
    <cellStyle name="Normal 1232" xfId="11113" xr:uid="{C7A5CA21-A464-4877-BE7F-B161E46B23C5}"/>
    <cellStyle name="Normal 1232 2" xfId="11114" xr:uid="{1B69D02E-4017-4DF4-B1E8-BDEFCBFF50DB}"/>
    <cellStyle name="Normal 1233" xfId="11115" xr:uid="{7E1C3842-EA8A-482D-8218-BA812444FA03}"/>
    <cellStyle name="Normal 1233 2" xfId="11116" xr:uid="{459654FE-5C5D-4755-8896-83D93B73C481}"/>
    <cellStyle name="Normal 1234" xfId="11117" xr:uid="{6FBE2EE8-F3D5-4118-B092-0F58071C04A3}"/>
    <cellStyle name="Normal 1234 2" xfId="11118" xr:uid="{FF6A566F-D204-48E9-ADA8-F79380AFF7EA}"/>
    <cellStyle name="Normal 1235" xfId="11119" xr:uid="{4446C79E-0AC2-49C8-9E5E-ACC443B99A45}"/>
    <cellStyle name="Normal 1235 2" xfId="11120" xr:uid="{693A6BBD-470A-4A16-8290-E6860A5EFCD9}"/>
    <cellStyle name="Normal 1236" xfId="11121" xr:uid="{D5A97D14-4731-4F0B-9119-E0895D3B5409}"/>
    <cellStyle name="Normal 1236 2" xfId="11122" xr:uid="{2C103F3C-E1C4-4275-90EB-980DD98769B5}"/>
    <cellStyle name="Normal 1237" xfId="11123" xr:uid="{5514206F-D0DA-430E-86A7-3CA947D19135}"/>
    <cellStyle name="Normal 1237 2" xfId="11124" xr:uid="{CB940003-01F3-4141-B503-802F81156067}"/>
    <cellStyle name="Normal 1238" xfId="11125" xr:uid="{4CFD6188-99EF-4A19-ADFB-DAF82293310B}"/>
    <cellStyle name="Normal 1238 2" xfId="11126" xr:uid="{B883DDD3-7FA6-4443-BADB-6EE88AE6C38E}"/>
    <cellStyle name="Normal 1239" xfId="11127" xr:uid="{F640E573-989D-4A30-AF2C-CB62B7A6573D}"/>
    <cellStyle name="Normal 1239 2" xfId="11128" xr:uid="{442F76B0-4451-4EA5-84EB-B827E05AF45F}"/>
    <cellStyle name="Normal 124" xfId="11129" xr:uid="{D2543DB4-D72C-4792-A670-4EB5A1BCEF21}"/>
    <cellStyle name="Normal 124 2" xfId="11130" xr:uid="{514ABDF2-2385-4444-9EC7-A73C2A96BFDA}"/>
    <cellStyle name="Normal 124 2 2" xfId="31342" xr:uid="{2CD773D4-D23B-4F4F-A2E7-55CF66A7251C}"/>
    <cellStyle name="Normal 124 2 3" xfId="46610" xr:uid="{A0214F08-B520-4ACF-A145-04014F1FAF2E}"/>
    <cellStyle name="Normal 124 3" xfId="31343" xr:uid="{E22C0557-7F74-4E18-905F-121AC57A8E18}"/>
    <cellStyle name="Normal 124 4" xfId="31344" xr:uid="{D5D6E833-A9B6-4CC0-A805-3973F6C13D23}"/>
    <cellStyle name="Normal 124 5" xfId="31345" xr:uid="{0D7AFE78-50CD-4FD0-A710-D17D20E70655}"/>
    <cellStyle name="Normal 124 6" xfId="31346" xr:uid="{51424D8B-32FE-45BC-86E3-041F52E13568}"/>
    <cellStyle name="Normal 124 7" xfId="42082" xr:uid="{339AEA2E-EAE3-4624-A30E-95ED26DE6F47}"/>
    <cellStyle name="Normal 124_PPG - EMEA Architectural" xfId="31347" xr:uid="{D9FEE8B9-BD29-4FE5-8A61-EDBD2A0D24B3}"/>
    <cellStyle name="Normal 1240" xfId="11131" xr:uid="{3F4FE763-28A4-40A0-B87E-597A11132E40}"/>
    <cellStyle name="Normal 1240 2" xfId="11132" xr:uid="{40C337AF-7560-474E-8F7B-C88DC45EC4F2}"/>
    <cellStyle name="Normal 1241" xfId="11133" xr:uid="{C7B61BEF-49B0-423B-B400-A68EECBF1E51}"/>
    <cellStyle name="Normal 1241 2" xfId="11134" xr:uid="{CFB8B345-DD45-4C48-B8A2-A6ED4E38C0AB}"/>
    <cellStyle name="Normal 1242" xfId="11135" xr:uid="{D00EB0B8-9FC4-48E9-AE71-AB54917EE262}"/>
    <cellStyle name="Normal 1242 2" xfId="11136" xr:uid="{59D889D2-5AB4-4E22-8F74-A97E20D80F2A}"/>
    <cellStyle name="Normal 1243" xfId="11137" xr:uid="{480EC47F-AB76-4A50-9AD3-9DDA560C650C}"/>
    <cellStyle name="Normal 1243 2" xfId="11138" xr:uid="{89FF5BA3-AA3B-4551-A004-1C7BD959E3B6}"/>
    <cellStyle name="Normal 1244" xfId="11139" xr:uid="{7D39EFCD-8C86-4A4A-99E5-5DDA8642A4D5}"/>
    <cellStyle name="Normal 1244 2" xfId="11140" xr:uid="{E99EB04F-997A-4E59-80C9-E50FBB325778}"/>
    <cellStyle name="Normal 1245" xfId="11141" xr:uid="{24E43C98-58F5-41BD-8CFC-86971B15E3DF}"/>
    <cellStyle name="Normal 1245 2" xfId="11142" xr:uid="{912933A0-E0D7-4153-99DC-A19C3CA4B92A}"/>
    <cellStyle name="Normal 1246" xfId="11143" xr:uid="{FFAB4B4F-B264-454A-9FB1-8D8896A4B17A}"/>
    <cellStyle name="Normal 1246 2" xfId="11144" xr:uid="{7D6F65B4-BA02-4DEC-8C5E-2286C3AF68FF}"/>
    <cellStyle name="Normal 1247" xfId="11145" xr:uid="{61C505DB-2989-45C2-9774-1CEAF616A918}"/>
    <cellStyle name="Normal 1247 2" xfId="11146" xr:uid="{636FCDAE-ABDC-421D-954A-16ECB971EE68}"/>
    <cellStyle name="Normal 1248" xfId="11147" xr:uid="{791DC8E5-2BBF-4938-9338-717981DC3290}"/>
    <cellStyle name="Normal 1248 2" xfId="11148" xr:uid="{06868562-3AE7-4298-9260-D52045A68477}"/>
    <cellStyle name="Normal 1249" xfId="11149" xr:uid="{B0919E43-DE7D-40CC-99B7-F54F2DA88BAD}"/>
    <cellStyle name="Normal 1249 2" xfId="11150" xr:uid="{E0DAAD3E-4FD1-404F-A924-F19E403AC1B7}"/>
    <cellStyle name="Normal 125" xfId="11151" xr:uid="{208153CD-2173-433D-8507-589225CB8B55}"/>
    <cellStyle name="Normal 125 2" xfId="11152" xr:uid="{5DDB5E68-1B18-4EE9-A96C-1B5761101111}"/>
    <cellStyle name="Normal 125 2 2" xfId="31348" xr:uid="{6662A81B-07AB-406D-B8CD-923C92DBA592}"/>
    <cellStyle name="Normal 125 2 3" xfId="46611" xr:uid="{630055FB-AE3F-4C4C-9E99-D7059FDA3A7E}"/>
    <cellStyle name="Normal 125 3" xfId="31349" xr:uid="{1CA7BF94-E3F8-4457-A216-424379E6C953}"/>
    <cellStyle name="Normal 125 4" xfId="31350" xr:uid="{8FA5A89E-52F4-4C86-BD77-EE98F56D169D}"/>
    <cellStyle name="Normal 125 5" xfId="31351" xr:uid="{FEDCBF36-1F62-4546-B2FB-471955DBA102}"/>
    <cellStyle name="Normal 125 6" xfId="31352" xr:uid="{B18E0AE4-6642-4EE2-AFDC-78C2E9543FA2}"/>
    <cellStyle name="Normal 125 7" xfId="42083" xr:uid="{51D8861C-645A-42F6-9B14-EBDEF7BB77AE}"/>
    <cellStyle name="Normal 125_PPG - EMEA Architectural" xfId="31353" xr:uid="{764F8ACC-22D7-47ED-AD1B-E2CC185B9E57}"/>
    <cellStyle name="Normal 1250" xfId="11153" xr:uid="{FF853138-BD6D-4EDB-9BA1-3A91449D6D1D}"/>
    <cellStyle name="Normal 1250 2" xfId="11154" xr:uid="{55008E30-9B00-4451-AADA-F2C5687D1C55}"/>
    <cellStyle name="Normal 1251" xfId="11155" xr:uid="{435F85CD-31B5-4264-8847-E9D721C723C4}"/>
    <cellStyle name="Normal 1251 2" xfId="11156" xr:uid="{5DE9B442-7EF5-4600-8272-6F7539DA6B0E}"/>
    <cellStyle name="Normal 1252" xfId="11157" xr:uid="{4506D357-9F1D-4D27-A4AB-F4ACBBB2EDA3}"/>
    <cellStyle name="Normal 1252 2" xfId="11158" xr:uid="{51A6C906-35D5-4E52-8E55-624755609CF0}"/>
    <cellStyle name="Normal 1253" xfId="11159" xr:uid="{CD482EDC-8CF8-45BC-B6EE-4D40A3114F76}"/>
    <cellStyle name="Normal 1253 2" xfId="11160" xr:uid="{D492AFF3-FD5B-4880-A76F-0CEB361EA730}"/>
    <cellStyle name="Normal 1254" xfId="11161" xr:uid="{2D563E15-8690-42BC-861E-CD5C22CFDCC8}"/>
    <cellStyle name="Normal 1254 2" xfId="11162" xr:uid="{69377F5B-75B2-4DF0-A0D6-33972D3B6F06}"/>
    <cellStyle name="Normal 1255" xfId="11163" xr:uid="{CCE44316-B82C-4474-B5ED-EE77CF94C63B}"/>
    <cellStyle name="Normal 1255 2" xfId="11164" xr:uid="{224B4026-2EB8-4CC7-8598-023639C403B1}"/>
    <cellStyle name="Normal 1256" xfId="11165" xr:uid="{1C655FE6-66AE-4DD2-B1A0-5368187E9158}"/>
    <cellStyle name="Normal 1256 2" xfId="11166" xr:uid="{0E7A5029-5C86-4215-8D2A-CE997AB75ED8}"/>
    <cellStyle name="Normal 1257" xfId="11167" xr:uid="{AD017AA3-75A0-4FBA-8165-764CE000184E}"/>
    <cellStyle name="Normal 1257 2" xfId="11168" xr:uid="{D61117FC-8F56-442D-83D8-FC153A5C880E}"/>
    <cellStyle name="Normal 1258" xfId="11169" xr:uid="{9111EC5E-632E-43C9-AFEF-EE22EF5FAAE4}"/>
    <cellStyle name="Normal 1258 2" xfId="11170" xr:uid="{32FE1CC4-2A42-4CB8-88B1-D0A793BAE7E5}"/>
    <cellStyle name="Normal 1259" xfId="11171" xr:uid="{B34FBAFF-5E3E-4D54-91DD-AC0F2484C2DF}"/>
    <cellStyle name="Normal 1259 2" xfId="11172" xr:uid="{6E7AA177-7700-4A08-A605-EF9D718981CF}"/>
    <cellStyle name="Normal 126" xfId="11173" xr:uid="{19A19505-0967-4A9E-977D-A7488009528E}"/>
    <cellStyle name="Normal 126 2" xfId="11174" xr:uid="{9987FCE2-4CDA-49B7-A700-0F2DE068747C}"/>
    <cellStyle name="Normal 126 2 2" xfId="31354" xr:uid="{A26D84F4-F981-4C10-9D1F-F8FF183B6FA6}"/>
    <cellStyle name="Normal 126 2 3" xfId="46612" xr:uid="{B54BC45B-058C-4419-835A-4D2CE494BBCB}"/>
    <cellStyle name="Normal 126 3" xfId="31355" xr:uid="{5A363C7E-06E8-4F6C-B0FE-0BEB7F86B6E6}"/>
    <cellStyle name="Normal 126 3 2" xfId="31356" xr:uid="{255EEE51-99E1-4BA2-B8CB-D0BAA7539184}"/>
    <cellStyle name="Normal 126 4" xfId="31357" xr:uid="{2767B178-E671-4B9C-8271-A04AB2C9936E}"/>
    <cellStyle name="Normal 126 4 2" xfId="31358" xr:uid="{DE5C2ADA-EA3C-4681-9638-6C0306DC53C4}"/>
    <cellStyle name="Normal 126 5" xfId="31359" xr:uid="{14D30B2A-307E-429C-9A6B-A08D85575924}"/>
    <cellStyle name="Normal 126 5 2" xfId="31360" xr:uid="{C0200662-1795-441F-A618-380CC36883DD}"/>
    <cellStyle name="Normal 126 6" xfId="31361" xr:uid="{387F6E7E-3C4C-478A-A023-2176DF71DA9E}"/>
    <cellStyle name="Normal 126 7" xfId="31362" xr:uid="{7E2E912F-34EB-4640-87E2-89F0FA58FC6C}"/>
    <cellStyle name="Normal 126 8" xfId="42084" xr:uid="{0409369B-1C0C-44B0-B2DF-DE0699B41A43}"/>
    <cellStyle name="Normal 126_PPG - EMEA Architectural" xfId="31363" xr:uid="{F2C79441-CD12-4398-8955-3A16D93863AD}"/>
    <cellStyle name="Normal 1260" xfId="11175" xr:uid="{200E068C-D10E-4518-A74A-7893F9BEE38C}"/>
    <cellStyle name="Normal 1260 2" xfId="11176" xr:uid="{7704B297-0D7D-45D3-B55E-6A2DF287BEA6}"/>
    <cellStyle name="Normal 1261" xfId="11177" xr:uid="{5B6F2B9D-7D88-4080-B628-CC4B81F40855}"/>
    <cellStyle name="Normal 1261 2" xfId="11178" xr:uid="{A5C3CBC5-682E-4758-969E-913ACC9444A3}"/>
    <cellStyle name="Normal 1262" xfId="11179" xr:uid="{6FB142FB-02C7-4BFE-A6D1-ABAC82082F55}"/>
    <cellStyle name="Normal 1262 2" xfId="11180" xr:uid="{E1E8E9F8-262A-4739-A1A9-42E79B2C8CAD}"/>
    <cellStyle name="Normal 1263" xfId="11181" xr:uid="{B6EBB482-AA2A-42A7-96C1-5D467F2FEB07}"/>
    <cellStyle name="Normal 1263 2" xfId="11182" xr:uid="{5C5DDFD6-343F-4449-B631-2A90C6ABFD8E}"/>
    <cellStyle name="Normal 1264" xfId="11183" xr:uid="{DC1EBB3C-5882-4A11-BCA9-7D01C3D7C484}"/>
    <cellStyle name="Normal 1264 2" xfId="11184" xr:uid="{38F3EA03-ADAF-45B2-8EAB-75E5C4D4085C}"/>
    <cellStyle name="Normal 1265" xfId="11185" xr:uid="{60E3E9DF-6BE4-4424-BA87-AFBE7C9727AD}"/>
    <cellStyle name="Normal 1265 2" xfId="11186" xr:uid="{4E6424CC-FD55-4C39-9F03-0423E6AF434B}"/>
    <cellStyle name="Normal 1266" xfId="11187" xr:uid="{CAB1D3F1-AE95-45D5-A93B-9F75F53420BE}"/>
    <cellStyle name="Normal 1266 2" xfId="11188" xr:uid="{FA87AC82-4E19-4A9A-86EF-2F55D6A77373}"/>
    <cellStyle name="Normal 1267" xfId="11189" xr:uid="{BD1997D1-9A3A-4ED8-BD08-9159F2C2FC21}"/>
    <cellStyle name="Normal 1267 2" xfId="11190" xr:uid="{2FCEC4CB-28E3-413A-B44F-A0148C928165}"/>
    <cellStyle name="Normal 1268" xfId="11191" xr:uid="{C4D673EA-520B-4F67-A3CB-CFEB005E576F}"/>
    <cellStyle name="Normal 1268 2" xfId="11192" xr:uid="{D76627A3-2410-49AD-9E1C-15829394813F}"/>
    <cellStyle name="Normal 1269" xfId="11193" xr:uid="{D4C13C1F-E789-45B3-80D3-11ACD33BB597}"/>
    <cellStyle name="Normal 1269 2" xfId="11194" xr:uid="{DDCBAC7C-3A11-4402-A015-8A2D475E74CF}"/>
    <cellStyle name="Normal 127" xfId="11195" xr:uid="{459E2D30-AD62-45BE-9EC9-10328CB37BAE}"/>
    <cellStyle name="Normal 127 2" xfId="11196" xr:uid="{22F989D3-D873-484A-88AD-E50E96E3673E}"/>
    <cellStyle name="Normal 127 2 2" xfId="31364" xr:uid="{6E104B76-A50D-4461-89EB-B8695CE5DEDC}"/>
    <cellStyle name="Normal 127 3" xfId="31365" xr:uid="{80DF7210-A6CA-416A-AC10-87FF2A8E6A06}"/>
    <cellStyle name="Normal 127 4" xfId="31366" xr:uid="{733E2BCD-9BCE-4FA4-A99D-6A0E166CECE1}"/>
    <cellStyle name="Normal 127 5" xfId="31367" xr:uid="{72341AAE-914D-4546-B4BC-EF98DA312AA9}"/>
    <cellStyle name="Normal 127 6" xfId="31368" xr:uid="{E01565CC-4E74-4763-884B-9193B956B098}"/>
    <cellStyle name="Normal 127_PPG - EMEA Architectural" xfId="31369" xr:uid="{22D7D104-F1D1-4D32-84D0-565416926FAC}"/>
    <cellStyle name="Normal 1270" xfId="11197" xr:uid="{C98B789F-D3CE-4555-BE1D-68B0D3342610}"/>
    <cellStyle name="Normal 1270 2" xfId="11198" xr:uid="{8E71A05D-4D2F-4AB9-A9D9-8AC991F50FE4}"/>
    <cellStyle name="Normal 1271" xfId="11199" xr:uid="{E0BF3917-3D8C-4250-A024-23B94B044DEA}"/>
    <cellStyle name="Normal 1271 2" xfId="11200" xr:uid="{751317B0-C25F-4BC5-96E6-3D2DE71E18AC}"/>
    <cellStyle name="Normal 1272" xfId="11201" xr:uid="{BCE2679E-72B0-4C8A-AB64-0FCB347E4546}"/>
    <cellStyle name="Normal 1272 2" xfId="11202" xr:uid="{A540DDDD-4492-4C06-937F-2C38FACF6478}"/>
    <cellStyle name="Normal 1273" xfId="11203" xr:uid="{2A485EB5-5256-47E1-8FB9-EB0030B2A536}"/>
    <cellStyle name="Normal 1273 2" xfId="11204" xr:uid="{CE959812-56A9-403F-989F-7447DCAC37D7}"/>
    <cellStyle name="Normal 1274" xfId="11205" xr:uid="{F0FFD271-BA2A-4C00-8658-5C4F57E20D48}"/>
    <cellStyle name="Normal 1274 2" xfId="11206" xr:uid="{591626A8-2BBB-4623-BD44-FC7C412F6598}"/>
    <cellStyle name="Normal 1275" xfId="11207" xr:uid="{38DC2016-7353-4E29-83B3-536B2A3ED800}"/>
    <cellStyle name="Normal 1275 2" xfId="11208" xr:uid="{4854D409-B3A5-4014-82F1-D2DBE849C0CD}"/>
    <cellStyle name="Normal 1276" xfId="11209" xr:uid="{A1CF8800-B805-4492-9090-F7A53499C09F}"/>
    <cellStyle name="Normal 1276 2" xfId="11210" xr:uid="{2B0CF1F0-C049-4EB8-B696-EBA2A21DE8EA}"/>
    <cellStyle name="Normal 1277" xfId="11211" xr:uid="{AC3A4A75-1B2B-485B-9207-50C206604DDF}"/>
    <cellStyle name="Normal 1277 2" xfId="11212" xr:uid="{408AE20F-9648-46B6-A4F5-2DAA1E41B3B9}"/>
    <cellStyle name="Normal 1278" xfId="11213" xr:uid="{1118CBF9-AB65-425C-9161-2F642DE25BFD}"/>
    <cellStyle name="Normal 1278 2" xfId="11214" xr:uid="{54F335B5-DE7A-48AB-A08B-2EB45D95D89A}"/>
    <cellStyle name="Normal 1279" xfId="11215" xr:uid="{B06AB159-E5B1-4E63-91EF-A2B99FC5022D}"/>
    <cellStyle name="Normal 1279 2" xfId="11216" xr:uid="{513FEEA6-B0FA-4842-8B9F-626DA128818B}"/>
    <cellStyle name="Normal 128" xfId="11217" xr:uid="{BC6756A4-83D1-41BC-BF6C-2149D17088E2}"/>
    <cellStyle name="Normal 128 2" xfId="11218" xr:uid="{5D45245B-E27B-4FB7-A9A3-3E025A296638}"/>
    <cellStyle name="Normal 128 2 2" xfId="31370" xr:uid="{B8C63BC2-20A2-43D6-B03C-6DE1C484C32D}"/>
    <cellStyle name="Normal 128 2 3" xfId="46613" xr:uid="{084D079D-F3E2-432B-876C-026DA3FD1B75}"/>
    <cellStyle name="Normal 128 3" xfId="31371" xr:uid="{47D9F534-F8FE-4EF1-8E70-CD79D5B85599}"/>
    <cellStyle name="Normal 128 4" xfId="31372" xr:uid="{D8807649-7C1D-46C4-A30D-1C78A10B2900}"/>
    <cellStyle name="Normal 128 5" xfId="31373" xr:uid="{291E6FCC-461E-4C4A-A54A-847BFB2BF1BF}"/>
    <cellStyle name="Normal 128 6" xfId="31374" xr:uid="{CEBF49E0-8E04-44B5-AD51-4AE9C0AB8DF7}"/>
    <cellStyle name="Normal 128 7" xfId="42085" xr:uid="{BE2E998D-BB2E-4697-B95E-22F2B687ABED}"/>
    <cellStyle name="Normal 128_PPG - EMEA Architectural" xfId="31375" xr:uid="{484F5A9D-2B3C-491C-9B35-66FBAF8EE795}"/>
    <cellStyle name="Normal 1280" xfId="11219" xr:uid="{2ABA63A5-6AF3-478C-B367-E7A83E18A7CD}"/>
    <cellStyle name="Normal 1280 2" xfId="11220" xr:uid="{7E8F2693-9F9C-4038-B0F6-2BC2556880D6}"/>
    <cellStyle name="Normal 1281" xfId="11221" xr:uid="{137E2422-25ED-4406-8FA9-E497A0F96AD0}"/>
    <cellStyle name="Normal 1281 2" xfId="11222" xr:uid="{70FDE507-6A2A-4E94-9046-6271A115A467}"/>
    <cellStyle name="Normal 1282" xfId="11223" xr:uid="{9AD20FBD-F803-4E2E-8761-D7276DD47F79}"/>
    <cellStyle name="Normal 1282 2" xfId="11224" xr:uid="{E62511C4-2B64-4034-A34F-3E0F202B8684}"/>
    <cellStyle name="Normal 1283" xfId="11225" xr:uid="{24797DAB-B04F-42A3-942F-6C45ABCD535A}"/>
    <cellStyle name="Normal 1283 2" xfId="11226" xr:uid="{20FE603A-683A-43EA-9BF7-CCFDA49CB1D3}"/>
    <cellStyle name="Normal 1284" xfId="11227" xr:uid="{E249941D-0534-4819-A597-9923C15770F2}"/>
    <cellStyle name="Normal 1284 2" xfId="11228" xr:uid="{E2B0955D-A769-4B6F-87E4-2C644ABC8803}"/>
    <cellStyle name="Normal 1285" xfId="11229" xr:uid="{E54D8AA1-634D-4607-BAFE-E043012F676F}"/>
    <cellStyle name="Normal 1285 2" xfId="11230" xr:uid="{8DED3969-6467-4DB5-A34F-F46B696EED4B}"/>
    <cellStyle name="Normal 1286" xfId="11231" xr:uid="{73A460F9-BFFA-4E18-BCD4-6C3094EA0722}"/>
    <cellStyle name="Normal 1286 2" xfId="11232" xr:uid="{D08DC909-8678-48A1-99BC-DD1147E069E5}"/>
    <cellStyle name="Normal 1287" xfId="11233" xr:uid="{E764A6C2-B5F7-4395-A46E-E1248FA5E8B2}"/>
    <cellStyle name="Normal 1287 2" xfId="11234" xr:uid="{18A1E852-BD8A-45B9-A27B-9CEEBE1588DF}"/>
    <cellStyle name="Normal 1288" xfId="11235" xr:uid="{B1E87828-AB02-4F3F-81F2-CB19D872EB55}"/>
    <cellStyle name="Normal 1288 2" xfId="11236" xr:uid="{60E6746C-9078-4AC1-8CD2-BDDFD1AD4A2D}"/>
    <cellStyle name="Normal 1289" xfId="11237" xr:uid="{4857ECA0-B00F-40FB-BFB9-9E976392E863}"/>
    <cellStyle name="Normal 1289 2" xfId="11238" xr:uid="{ADAB3491-07BA-4C90-B85E-106817615D15}"/>
    <cellStyle name="Normal 129" xfId="11239" xr:uid="{91ACA636-F0A1-4E9C-B052-4E130E8A8407}"/>
    <cellStyle name="Normal 129 2" xfId="11240" xr:uid="{90FCF4A6-7900-4EE3-9F32-F68A0A900D4F}"/>
    <cellStyle name="Normal 129 2 2" xfId="31376" xr:uid="{6001B763-39DF-42C5-93F4-7D54F1135D8D}"/>
    <cellStyle name="Normal 129 3" xfId="31377" xr:uid="{81CCBF91-BC0C-43F5-B011-FC9D01024679}"/>
    <cellStyle name="Normal 129 4" xfId="31378" xr:uid="{335F3CCB-6C8E-4693-AD29-6BF2CC2B0920}"/>
    <cellStyle name="Normal 129 5" xfId="31379" xr:uid="{251EE66B-9242-4AE6-B377-1A0BCB297C54}"/>
    <cellStyle name="Normal 129 6" xfId="31380" xr:uid="{A6DFC7E9-29FC-46BF-B2CF-EA7E394677CC}"/>
    <cellStyle name="Normal 129_PPG - EMEA Architectural" xfId="31381" xr:uid="{411220BD-D107-4806-BF32-6BC85826FFE8}"/>
    <cellStyle name="Normal 1290" xfId="11241" xr:uid="{66863573-E393-4039-BE64-B05C23D50EDA}"/>
    <cellStyle name="Normal 1290 2" xfId="11242" xr:uid="{E42826A9-6390-4C51-AE38-04150A10439A}"/>
    <cellStyle name="Normal 1291" xfId="11243" xr:uid="{C4F73BEF-65E8-48F8-951D-A6431ABF45C6}"/>
    <cellStyle name="Normal 1291 2" xfId="11244" xr:uid="{0403442A-52F6-4512-A240-49FC1E3703F8}"/>
    <cellStyle name="Normal 1292" xfId="11245" xr:uid="{FD560616-44EB-49FB-8338-F2B3791B4CF0}"/>
    <cellStyle name="Normal 1292 2" xfId="11246" xr:uid="{E4EEF727-62AA-4360-B433-8CCA4EF41ABC}"/>
    <cellStyle name="Normal 1293" xfId="11247" xr:uid="{95C745D9-D533-4D47-B411-C074A441B7E0}"/>
    <cellStyle name="Normal 1293 2" xfId="11248" xr:uid="{0ED030D6-5B2C-414E-881F-18690447BC3E}"/>
    <cellStyle name="Normal 1294" xfId="11249" xr:uid="{8F5BB238-67CE-4CD2-B9AF-7FCA66EA91A8}"/>
    <cellStyle name="Normal 1294 2" xfId="11250" xr:uid="{5FCC8620-5951-4EE7-A469-D8CD870F0B21}"/>
    <cellStyle name="Normal 1295" xfId="11251" xr:uid="{67303E09-5AFC-4209-8805-C9F3819F0BEF}"/>
    <cellStyle name="Normal 1295 2" xfId="11252" xr:uid="{AC90EC89-546E-4303-9B25-029E574FBDF9}"/>
    <cellStyle name="Normal 1296" xfId="11253" xr:uid="{64E2689D-7373-4886-B489-7C25A9C76408}"/>
    <cellStyle name="Normal 1296 2" xfId="11254" xr:uid="{5F08814B-049B-49D0-92B6-B072C8F444C2}"/>
    <cellStyle name="Normal 1297" xfId="11255" xr:uid="{9457EA55-547A-42AC-800B-0F659C62BDC1}"/>
    <cellStyle name="Normal 1297 2" xfId="11256" xr:uid="{B1C0B111-F89B-4C68-AD06-D65756FAD13F}"/>
    <cellStyle name="Normal 1298" xfId="11257" xr:uid="{55EE5F39-0DD2-4CAA-9671-AB0496620F1B}"/>
    <cellStyle name="Normal 1298 2" xfId="11258" xr:uid="{D26B0EE5-440F-4967-9401-41D459B7F5A9}"/>
    <cellStyle name="Normal 1299" xfId="11259" xr:uid="{E92A71E1-C6E4-4D18-AC70-9B3E04ACA8E6}"/>
    <cellStyle name="Normal 1299 2" xfId="11260" xr:uid="{A02E4D16-63B2-4070-8951-00361A0FD948}"/>
    <cellStyle name="Normal 13" xfId="63" xr:uid="{9BC46509-CEEF-4B57-B004-0EF8BC38CE9C}"/>
    <cellStyle name="Normal 13 10" xfId="11261" xr:uid="{AC2F4246-C895-4A80-B763-87DF6342B592}"/>
    <cellStyle name="Normal 13 10 2" xfId="34807" xr:uid="{EB3EE1B7-9A3C-43A8-8CB8-4EFAC4080785}"/>
    <cellStyle name="Normal 13 11" xfId="11262" xr:uid="{5CD63BA3-1C7A-4639-8C75-11234BCA1480}"/>
    <cellStyle name="Normal 13 11 2" xfId="34808" xr:uid="{8FB631A3-EFCC-470C-8FF2-2B1730D4C105}"/>
    <cellStyle name="Normal 13 12" xfId="11263" xr:uid="{5308033F-741E-43E6-9990-D80D2DA2F2B8}"/>
    <cellStyle name="Normal 13 12 2" xfId="34809" xr:uid="{03CCC378-DBE5-4E2A-A42B-598F766CB771}"/>
    <cellStyle name="Normal 13 13" xfId="11264" xr:uid="{93B7B8EA-DB35-4C85-B48C-5E30EA12EB67}"/>
    <cellStyle name="Normal 13 13 2" xfId="34810" xr:uid="{CA21D545-3585-410E-B311-A21262446F6A}"/>
    <cellStyle name="Normal 13 14" xfId="11265" xr:uid="{11D2BA13-E202-4EFC-8FB8-EA921FAF849C}"/>
    <cellStyle name="Normal 13 14 2" xfId="34811" xr:uid="{7E389B7B-68E4-41A5-A594-17AAF364A715}"/>
    <cellStyle name="Normal 13 15" xfId="11266" xr:uid="{0A0F2AA8-A15E-4354-898B-F48866893859}"/>
    <cellStyle name="Normal 13 15 2" xfId="34812" xr:uid="{CC2C1E0E-EC2D-4343-B7AF-13301208C40B}"/>
    <cellStyle name="Normal 13 16" xfId="11267" xr:uid="{29CAC3FB-97BD-4A99-B779-D43A8951DDD3}"/>
    <cellStyle name="Normal 13 16 2" xfId="34813" xr:uid="{60C74167-237C-4F66-9E56-51D7B6B108ED}"/>
    <cellStyle name="Normal 13 17" xfId="11268" xr:uid="{6667A80D-17B0-43B3-A5B3-AB1CC4B4AD47}"/>
    <cellStyle name="Normal 13 17 2" xfId="34814" xr:uid="{36B16F30-3368-4080-BDD0-B25860747B67}"/>
    <cellStyle name="Normal 13 18" xfId="11269" xr:uid="{4E181B76-82C1-49CE-AB2E-BB2144BDCA31}"/>
    <cellStyle name="Normal 13 18 2" xfId="34815" xr:uid="{DD2B40DE-67EC-4183-9957-30F1B59EF8B9}"/>
    <cellStyle name="Normal 13 19" xfId="11270" xr:uid="{560AFBA8-365C-48F1-9D0A-63C0A95123C7}"/>
    <cellStyle name="Normal 13 19 2" xfId="34816" xr:uid="{A90008A8-6BCC-4E01-8DB8-58D85CE45C92}"/>
    <cellStyle name="Normal 13 2" xfId="11271" xr:uid="{5E8604B3-F21C-4E00-A969-0EC2BDA75EEB}"/>
    <cellStyle name="Normal 13 2 2" xfId="11272" xr:uid="{BDB5CD8F-AB93-45D9-864B-91093B528BD5}"/>
    <cellStyle name="Normal 13 2 2 2" xfId="11273" xr:uid="{A3377BF5-A34C-4D18-B5D2-A3A9F6AC96E1}"/>
    <cellStyle name="Normal 13 2 2 2 2" xfId="11274" xr:uid="{C7F18050-B3A5-4007-8D14-84CD7C8B560E}"/>
    <cellStyle name="Normal 13 2 2 3" xfId="34817" xr:uid="{22D4884A-7B34-4035-A645-5A2BACB95028}"/>
    <cellStyle name="Normal 13 2 2_Company" xfId="11275" xr:uid="{CD36528A-921A-4F59-9587-1D8FD111550E}"/>
    <cellStyle name="Normal 13 2 3" xfId="11276" xr:uid="{EAD04887-A947-4DEC-9FFD-61B3B2E36608}"/>
    <cellStyle name="Normal 13 2 3 2" xfId="37280" xr:uid="{0B4B2BAE-AEDB-4F10-9877-875C0367152B}"/>
    <cellStyle name="Normal 13 2 4" xfId="11277" xr:uid="{A1450587-C17C-4E42-B142-B963115A5D1A}"/>
    <cellStyle name="Normal 13 2 5" xfId="33807" xr:uid="{7E9E8841-4153-461E-9FDB-2356625C2247}"/>
    <cellStyle name="Normal 13 2_2126 check" xfId="31382" xr:uid="{79BA3777-D871-4232-AC5B-A235CEBED9F6}"/>
    <cellStyle name="Normal 13 20" xfId="11278" xr:uid="{AFE056FF-9E20-44D3-B39B-25E3DD42FE5B}"/>
    <cellStyle name="Normal 13 20 2" xfId="34818" xr:uid="{1C89614C-3FE5-4D56-86AB-8A4317C57D0C}"/>
    <cellStyle name="Normal 13 21" xfId="11279" xr:uid="{2A5D0D5B-3D3D-4D9C-8C0D-8C3BBD1685A2}"/>
    <cellStyle name="Normal 13 21 2" xfId="34819" xr:uid="{E4FE641D-1A97-4A24-A9EC-48B6629BCFB9}"/>
    <cellStyle name="Normal 13 22" xfId="11280" xr:uid="{9F5100DE-AC98-486A-9C16-5006F4422986}"/>
    <cellStyle name="Normal 13 22 2" xfId="34820" xr:uid="{45073ADE-ADB4-49F3-B1EE-98CD2DC39087}"/>
    <cellStyle name="Normal 13 23" xfId="11281" xr:uid="{45517CF9-DE8D-4219-B4DC-1E324994269B}"/>
    <cellStyle name="Normal 13 23 2" xfId="34821" xr:uid="{019A1962-A1C1-4C7B-89BA-3BEB8DFDBEBC}"/>
    <cellStyle name="Normal 13 24" xfId="11282" xr:uid="{78CB2E8D-C494-4890-AB6A-96C847FAB6F2}"/>
    <cellStyle name="Normal 13 24 2" xfId="34822" xr:uid="{D8A9CE98-D0E6-47DE-BC1A-4F8A0AB93E86}"/>
    <cellStyle name="Normal 13 25" xfId="11283" xr:uid="{6D8B339E-F4B8-401B-98B0-B6682EB03B55}"/>
    <cellStyle name="Normal 13 25 2" xfId="34823" xr:uid="{EA494412-7846-4169-9D6C-67DBE3986823}"/>
    <cellStyle name="Normal 13 26" xfId="11284" xr:uid="{5B030CD9-3C4E-466D-8107-E7C6FBF66680}"/>
    <cellStyle name="Normal 13 26 2" xfId="34824" xr:uid="{A9146264-F136-49A5-A487-0F1ABFC76FB6}"/>
    <cellStyle name="Normal 13 27" xfId="11285" xr:uid="{3F23F767-1BF7-4752-9480-7CAC116DF01E}"/>
    <cellStyle name="Normal 13 27 2" xfId="34825" xr:uid="{39C87E28-AA0D-4446-AEC4-5414460C0E16}"/>
    <cellStyle name="Normal 13 28" xfId="11286" xr:uid="{5FBDAEEE-6D95-492B-80C2-C0CC3C73A0A3}"/>
    <cellStyle name="Normal 13 28 2" xfId="34826" xr:uid="{B97A6DD9-6DC0-4B30-B267-2F740ACBAB29}"/>
    <cellStyle name="Normal 13 29" xfId="11287" xr:uid="{9D2D22C2-9809-4B92-9AEA-7035FA3558C0}"/>
    <cellStyle name="Normal 13 29 2" xfId="34827" xr:uid="{71F607E9-6298-44EC-BA42-433B2BBD27CF}"/>
    <cellStyle name="Normal 13 3" xfId="11288" xr:uid="{8AF29516-DEE1-425D-9F22-0D92AE01F386}"/>
    <cellStyle name="Normal 13 3 2" xfId="11289" xr:uid="{D93DB98E-37AC-4840-B053-E910B325067D}"/>
    <cellStyle name="Normal 13 3 2 2" xfId="11290" xr:uid="{B89370CA-C0A3-44C0-A46A-70203D633CAF}"/>
    <cellStyle name="Normal 13 3 2 3" xfId="11291" xr:uid="{424EBC9F-3F08-410C-9C25-9547704E6137}"/>
    <cellStyle name="Normal 13 3 2 4" xfId="37281" xr:uid="{426B9F08-12E0-4761-BFD0-EE31AA2E1504}"/>
    <cellStyle name="Normal 13 3 3" xfId="11292" xr:uid="{2C8B4A9A-E0F0-4FBF-82CD-28CFB27B4204}"/>
    <cellStyle name="Normal 13 3 4" xfId="33792" xr:uid="{971D0FF3-353E-4FF9-9DBE-2C28418C4DA0}"/>
    <cellStyle name="Normal 13 3_Company" xfId="11293" xr:uid="{3A6FF73C-30E4-442E-A02C-6CC336144F12}"/>
    <cellStyle name="Normal 13 30" xfId="11294" xr:uid="{98C32613-8A22-4537-B7B9-6F7DBB8ED276}"/>
    <cellStyle name="Normal 13 30 2" xfId="34828" xr:uid="{CD1F775F-065B-4195-B992-EEC31156164A}"/>
    <cellStyle name="Normal 13 31" xfId="11295" xr:uid="{B5662AE8-06AC-4301-936F-932795379E20}"/>
    <cellStyle name="Normal 13 31 2" xfId="34829" xr:uid="{29114805-9CEA-4422-BD33-21D2FF2F4855}"/>
    <cellStyle name="Normal 13 32" xfId="11296" xr:uid="{21E22951-F411-47AB-9BA9-EE9118A3E970}"/>
    <cellStyle name="Normal 13 32 2" xfId="34830" xr:uid="{47D1031F-BA7A-45C1-97F9-2D558D6A037C}"/>
    <cellStyle name="Normal 13 33" xfId="11297" xr:uid="{A37F12E5-F8AE-43C8-96FF-ADE3E1599C0E}"/>
    <cellStyle name="Normal 13 33 2" xfId="34831" xr:uid="{035D433D-0CB6-400F-A589-05C6CBC81421}"/>
    <cellStyle name="Normal 13 34" xfId="11298" xr:uid="{3A354BE5-7CF5-48F9-8865-B2336B284AA8}"/>
    <cellStyle name="Normal 13 34 2" xfId="34832" xr:uid="{FE00B313-D2EB-468B-BB08-A066BCD687EE}"/>
    <cellStyle name="Normal 13 35" xfId="11299" xr:uid="{AD9B0C96-2EC3-4136-A9AC-2F3FB07FDF68}"/>
    <cellStyle name="Normal 13 35 2" xfId="34833" xr:uid="{81A5A6AA-9145-498A-A77E-E81872C8CBC4}"/>
    <cellStyle name="Normal 13 36" xfId="11300" xr:uid="{69EFB738-6C5D-4478-B40D-6FB8CE1309E5}"/>
    <cellStyle name="Normal 13 36 2" xfId="34834" xr:uid="{F90DF45A-60E3-472E-BD2B-A455A48724A8}"/>
    <cellStyle name="Normal 13 37" xfId="11301" xr:uid="{0E154E62-AD1A-4F56-BB51-9C25A3D19126}"/>
    <cellStyle name="Normal 13 37 2" xfId="34835" xr:uid="{F17015C4-3298-4400-8BF6-DE094DE123BB}"/>
    <cellStyle name="Normal 13 38" xfId="11302" xr:uid="{C3AF2BAB-0325-47A5-B4E2-AA03A21C606A}"/>
    <cellStyle name="Normal 13 38 2" xfId="34836" xr:uid="{50C9DEE4-9A54-4A5A-9C45-9B62F7A89660}"/>
    <cellStyle name="Normal 13 39" xfId="11303" xr:uid="{5CC1DA09-36F1-4241-B4CF-CB802B40C7F3}"/>
    <cellStyle name="Normal 13 39 2" xfId="34837" xr:uid="{3B0B9BDF-798D-411D-90D2-83AF3E6ABA0B}"/>
    <cellStyle name="Normal 13 4" xfId="11304" xr:uid="{934EFC22-7A9D-4DE7-BFCF-938E0035D0B5}"/>
    <cellStyle name="Normal 13 4 2" xfId="11305" xr:uid="{8CA07FD2-432E-4675-9A23-F105A28E8378}"/>
    <cellStyle name="Normal 13 4 2 2" xfId="11306" xr:uid="{6EE18131-999D-4C71-965A-C356766B20B5}"/>
    <cellStyle name="Normal 13 4 2 3" xfId="11307" xr:uid="{8A43BB02-CF2E-47ED-B4B8-C6BCD9472A9D}"/>
    <cellStyle name="Normal 13 4 3" xfId="11308" xr:uid="{CB6D4353-B3DF-410E-8135-D66947C8AB8B}"/>
    <cellStyle name="Normal 13 4 4" xfId="34838" xr:uid="{7AC83752-6F6B-4EE4-B8D2-21C06CFA06DA}"/>
    <cellStyle name="Normal 13 4_Company" xfId="11309" xr:uid="{A717F805-22B9-4221-B5CE-3D88D82F7074}"/>
    <cellStyle name="Normal 13 40" xfId="11310" xr:uid="{E94D1FC6-A693-4E30-8DCF-DAE98EBE6F54}"/>
    <cellStyle name="Normal 13 40 2" xfId="34839" xr:uid="{3B2756CA-FD83-4C75-AB47-AF183E0FF3BB}"/>
    <cellStyle name="Normal 13 41" xfId="11311" xr:uid="{08985B07-1367-4CC1-9F86-785D5533D3D7}"/>
    <cellStyle name="Normal 13 41 2" xfId="34840" xr:uid="{CC8D8C78-A56A-469E-999D-3D7961883C0F}"/>
    <cellStyle name="Normal 13 42" xfId="11312" xr:uid="{3F4EFA54-62EA-4522-BCE5-D66C288B0F7F}"/>
    <cellStyle name="Normal 13 42 2" xfId="34841" xr:uid="{537C54E7-CB11-4CD6-992A-564889D4624B}"/>
    <cellStyle name="Normal 13 43" xfId="11313" xr:uid="{FF593EAE-AD22-449A-A23B-AEB33F5AEA6E}"/>
    <cellStyle name="Normal 13 43 2" xfId="34842" xr:uid="{076266C2-CE50-4051-BA96-AEB6130FC779}"/>
    <cellStyle name="Normal 13 44" xfId="11314" xr:uid="{A0E99B78-8561-4F95-BD6B-39BB14AA0A2D}"/>
    <cellStyle name="Normal 13 44 2" xfId="34843" xr:uid="{41C62868-23F7-4A5F-A1EC-C729617609FF}"/>
    <cellStyle name="Normal 13 45" xfId="11315" xr:uid="{03A7CFCC-86DC-47AA-A344-BA12A60BBF0F}"/>
    <cellStyle name="Normal 13 45 2" xfId="34844" xr:uid="{E1A92E0A-7DB9-439E-8A63-94D409625F1A}"/>
    <cellStyle name="Normal 13 46" xfId="11316" xr:uid="{9A01F4BB-E9BA-4139-A1F5-BD65638E7133}"/>
    <cellStyle name="Normal 13 46 2" xfId="34845" xr:uid="{B45EA55B-3BDC-40BB-A165-083FE007BDD6}"/>
    <cellStyle name="Normal 13 47" xfId="11317" xr:uid="{512E587B-D703-4285-9252-72FD19543508}"/>
    <cellStyle name="Normal 13 47 2" xfId="34846" xr:uid="{E46759DF-797D-4298-9793-3014D13889EE}"/>
    <cellStyle name="Normal 13 48" xfId="11318" xr:uid="{FF1788FB-9A4E-40DB-89C4-46D23541EDF8}"/>
    <cellStyle name="Normal 13 48 2" xfId="34847" xr:uid="{725F4805-7B7C-4B5C-BC9E-9241A120E58D}"/>
    <cellStyle name="Normal 13 49" xfId="11319" xr:uid="{0A5C802F-ECAB-470F-B3A4-489B8DD338D7}"/>
    <cellStyle name="Normal 13 49 2" xfId="34848" xr:uid="{26D2BA5E-E8D0-451B-81A8-E2F4AFEAF419}"/>
    <cellStyle name="Normal 13 5" xfId="11320" xr:uid="{A56C5B05-2C59-4C65-99AB-D9264BB351FC}"/>
    <cellStyle name="Normal 13 5 2" xfId="11321" xr:uid="{6AA54A6C-67B1-4E51-BF42-F7313E966536}"/>
    <cellStyle name="Normal 13 5 3" xfId="11322" xr:uid="{CDF7476C-CB3B-46AD-A735-76406A859399}"/>
    <cellStyle name="Normal 13 5 4" xfId="34849" xr:uid="{2BC5C057-21DC-4D39-B6EB-3E81CA1B0B1A}"/>
    <cellStyle name="Normal 13 5_E + H - Chemical Industry NS" xfId="11323" xr:uid="{6A610CC5-ABDE-4EE8-BD73-18A8716AD42E}"/>
    <cellStyle name="Normal 13 50" xfId="11324" xr:uid="{7F4FC0D3-5C61-49F7-A24E-C3F7F587813A}"/>
    <cellStyle name="Normal 13 50 2" xfId="34850" xr:uid="{9F565992-ACF6-4E52-A4D0-3FDC5A69CE75}"/>
    <cellStyle name="Normal 13 51" xfId="11325" xr:uid="{E20D5945-5DFB-4EAF-A75C-DFC8F72096CE}"/>
    <cellStyle name="Normal 13 51 2" xfId="34851" xr:uid="{887F7C23-1420-479B-AF30-7563897115E1}"/>
    <cellStyle name="Normal 13 52" xfId="11326" xr:uid="{37129C71-34DE-42AD-9618-925C1B584E1F}"/>
    <cellStyle name="Normal 13 52 2" xfId="34852" xr:uid="{B2AF0CDC-854E-4E6B-8912-1E72BD142192}"/>
    <cellStyle name="Normal 13 53" xfId="11327" xr:uid="{0F5479B4-0ABC-4FCC-9BAC-4EFDEE7ACABF}"/>
    <cellStyle name="Normal 13 53 2" xfId="34853" xr:uid="{D27FD715-BD9D-487E-8E8B-28EC6D9649CD}"/>
    <cellStyle name="Normal 13 54" xfId="11328" xr:uid="{8288AFCB-450D-46C8-B010-8B3532040758}"/>
    <cellStyle name="Normal 13 54 2" xfId="34854" xr:uid="{98B4BB8E-37A4-446B-BA89-DD35C2B7D732}"/>
    <cellStyle name="Normal 13 55" xfId="11329" xr:uid="{4B5B814D-DA1C-42D0-8D11-38408330DBA3}"/>
    <cellStyle name="Normal 13 55 2" xfId="34855" xr:uid="{746F6351-73C2-407A-93DD-33FCACAAF366}"/>
    <cellStyle name="Normal 13 56" xfId="11330" xr:uid="{8BEAC565-631A-4C80-B5CE-DAB1E1C760FC}"/>
    <cellStyle name="Normal 13 56 2" xfId="11331" xr:uid="{AEC8C16E-0865-478E-BCE3-880FADB9D0F6}"/>
    <cellStyle name="Normal 13 56 2 2" xfId="38220" xr:uid="{1390A4E4-8DDF-4D38-8037-31578A045742}"/>
    <cellStyle name="Normal 13 56 3" xfId="34856" xr:uid="{6815B196-9E02-43CC-8856-0228F39066D9}"/>
    <cellStyle name="Normal 13 56_Indicator Definitions" xfId="39474" xr:uid="{E0C8A9D8-0A2B-44D2-9577-C5939B4806DD}"/>
    <cellStyle name="Normal 13 57" xfId="11332" xr:uid="{CBE167C0-D846-442B-A6AC-15E7E0FE5456}"/>
    <cellStyle name="Normal 13 57 2" xfId="11333" xr:uid="{AEA9F952-FD65-4448-ADCF-44D67AA8660B}"/>
    <cellStyle name="Normal 13 57 2 2" xfId="38221" xr:uid="{5B75E427-9832-471A-BB54-6097C0A0D31D}"/>
    <cellStyle name="Normal 13 57 3" xfId="34857" xr:uid="{B86EE02E-9C15-4B04-9F4A-E0A2944B0F9C}"/>
    <cellStyle name="Normal 13 57_Indicator Definitions" xfId="39475" xr:uid="{0FB548A2-B6F8-4380-BB45-FC0E4E144F85}"/>
    <cellStyle name="Normal 13 58" xfId="11334" xr:uid="{65397AB7-64A4-45CA-ABC0-166DAAA53F0C}"/>
    <cellStyle name="Normal 13 58 2" xfId="11335" xr:uid="{D99B220B-6E09-4F5C-9A72-A081ABB220FD}"/>
    <cellStyle name="Normal 13 58 2 2" xfId="11336" xr:uid="{4D071A65-9699-4A7B-9CE4-DDA2A6FB672C}"/>
    <cellStyle name="Normal 13 58 3" xfId="11337" xr:uid="{7719A229-F8DD-4E41-863D-7D6792384294}"/>
    <cellStyle name="Normal 13 58 4" xfId="34858" xr:uid="{DDC2C3A7-08E2-4AAD-BFA8-23DE053E0A54}"/>
    <cellStyle name="Normal 13 58_Company" xfId="11338" xr:uid="{3E227170-3C82-43C6-A26B-2C1EC00DEC8E}"/>
    <cellStyle name="Normal 13 59" xfId="11339" xr:uid="{3751D4A5-618C-43E6-8B60-1F36DFDBCF5E}"/>
    <cellStyle name="Normal 13 59 2" xfId="11340" xr:uid="{C403945C-CF0A-4AF2-9FB0-6725E13E1D5F}"/>
    <cellStyle name="Normal 13 59 3" xfId="37212" xr:uid="{78D95EC0-85A8-4A13-BC65-AA35EA978D01}"/>
    <cellStyle name="Normal 13 6" xfId="11341" xr:uid="{202A4591-FCF7-4E77-978B-5BE7979F25C2}"/>
    <cellStyle name="Normal 13 6 2" xfId="11342" xr:uid="{E56D6F0B-A961-4B82-BBA3-5F255293FBC3}"/>
    <cellStyle name="Normal 13 6 3" xfId="11343" xr:uid="{0F1B7A7C-CFDD-4578-AE0B-8236493A0450}"/>
    <cellStyle name="Normal 13 6 4" xfId="34859" xr:uid="{C8B8C83D-C249-45C6-987B-1BCDD02FD6E4}"/>
    <cellStyle name="Normal 13 6_E + H - Chemical Industry NS" xfId="11344" xr:uid="{30C6B340-89AA-4D88-A975-E9B1A4F9F418}"/>
    <cellStyle name="Normal 13 60" xfId="11345" xr:uid="{2B683ACC-47BF-44CC-ABF3-CFB51311D531}"/>
    <cellStyle name="Normal 13 60 2" xfId="11346" xr:uid="{AD7ED607-0898-4D63-83EF-17F6F149EC2D}"/>
    <cellStyle name="Normal 13 60 3" xfId="37282" xr:uid="{1999C39B-793A-4281-A17E-C6B8164F6880}"/>
    <cellStyle name="Normal 13 61" xfId="11347" xr:uid="{F21310D5-1E27-4EED-894A-C8937E7BCD13}"/>
    <cellStyle name="Normal 13 61 2" xfId="11348" xr:uid="{693C09AA-2357-4E0E-812F-6ABAEF4CD521}"/>
    <cellStyle name="Normal 13 62" xfId="11349" xr:uid="{C3476593-D5F4-448D-A876-307FB01F0864}"/>
    <cellStyle name="Normal 13 62 2" xfId="11350" xr:uid="{20507BA3-228B-4118-A22D-7D0155EED31C}"/>
    <cellStyle name="Normal 13 63" xfId="11351" xr:uid="{75F8ED88-14CE-423D-8F2C-0CB5E19795F6}"/>
    <cellStyle name="Normal 13 63 2" xfId="11352" xr:uid="{E60A0231-940B-4B7D-8591-C4786E070323}"/>
    <cellStyle name="Normal 13 64" xfId="11353" xr:uid="{EFEDC64B-E2A8-4615-AF99-093F15C4BBFF}"/>
    <cellStyle name="Normal 13 64 2" xfId="11354" xr:uid="{56F3B8D1-912D-4C6D-AD9C-3EC2C39BF205}"/>
    <cellStyle name="Normal 13 65" xfId="11355" xr:uid="{8D0B5C36-6160-4C01-8106-B8FBED1215FF}"/>
    <cellStyle name="Normal 13 65 2" xfId="11356" xr:uid="{C0759C4C-6928-4271-AA04-786559F1451B}"/>
    <cellStyle name="Normal 13 66" xfId="11357" xr:uid="{0B90E661-CFFF-4EC8-B13C-E57623E9B447}"/>
    <cellStyle name="Normal 13 66 2" xfId="11358" xr:uid="{7069AF2B-EBC3-4922-BFFB-B7B71241FD3C}"/>
    <cellStyle name="Normal 13 67" xfId="11359" xr:uid="{F0A1D6CB-131A-4D57-93B5-BCCFFC708316}"/>
    <cellStyle name="Normal 13 67 2" xfId="11360" xr:uid="{E385CD9A-3DCF-4F78-ABF4-FA401779DAFF}"/>
    <cellStyle name="Normal 13 68" xfId="11361" xr:uid="{BFF385EA-8975-425E-9A17-2353FB7404D6}"/>
    <cellStyle name="Normal 13 69" xfId="11362" xr:uid="{79BBB3D4-8599-4FED-A0A6-F2AE54637DD7}"/>
    <cellStyle name="Normal 13 7" xfId="11363" xr:uid="{A30A5491-153B-4109-81E6-EDC71138FEC1}"/>
    <cellStyle name="Normal 13 7 2" xfId="11364" xr:uid="{995EB2DA-0AC7-4E77-9777-55EA19CF96B7}"/>
    <cellStyle name="Normal 13 7 3" xfId="34860" xr:uid="{A2698182-32F9-4C5C-B225-7811D8682EB5}"/>
    <cellStyle name="Normal 13 70" xfId="11365" xr:uid="{F8686914-389D-45FC-B425-F8C683C58629}"/>
    <cellStyle name="Normal 13 71" xfId="11366" xr:uid="{A53A5C3B-A807-4AC3-8D1B-99EC78F1334B}"/>
    <cellStyle name="Normal 13 72" xfId="11367" xr:uid="{F1085433-33F6-49AB-9DD2-2C9710178AC1}"/>
    <cellStyle name="Normal 13 8" xfId="11368" xr:uid="{6CC568D2-1953-4A7B-A67C-8C5C42F6FB12}"/>
    <cellStyle name="Normal 13 8 2" xfId="11369" xr:uid="{87BD09C5-0B1A-41FB-AA87-B8BA585778EF}"/>
    <cellStyle name="Normal 13 8 3" xfId="34861" xr:uid="{3064CE12-0097-45E3-92F9-CBCDF6193A59}"/>
    <cellStyle name="Normal 13 9" xfId="11370" xr:uid="{407B3D57-82FD-4451-967A-17CD652B1F9F}"/>
    <cellStyle name="Normal 13 9 2" xfId="34862" xr:uid="{4F17492F-D8DE-4FC7-B4BC-A4D1100D0CB7}"/>
    <cellStyle name="Normal 13_2126 check" xfId="31383" xr:uid="{69A092C0-B1B1-4E2D-8AC1-7573720A7E3D}"/>
    <cellStyle name="Normal 130" xfId="11371" xr:uid="{D92CB85B-D053-448C-BAC0-D94289FDFBCD}"/>
    <cellStyle name="Normal 130 2" xfId="11372" xr:uid="{03A5BAB6-1A93-424F-A1B1-67803E067D5A}"/>
    <cellStyle name="Normal 130 2 2" xfId="31384" xr:uid="{915D4136-8B50-49D1-806F-9E94BB989F56}"/>
    <cellStyle name="Normal 130 3" xfId="31385" xr:uid="{13486439-7EAE-4396-80B0-B13193CC9B29}"/>
    <cellStyle name="Normal 130 4" xfId="31386" xr:uid="{24D268B1-C0FA-4F84-B2E2-3FED374BFFF3}"/>
    <cellStyle name="Normal 130 5" xfId="31387" xr:uid="{119A0F59-E0F0-4586-ADE7-DEE20D29A6E4}"/>
    <cellStyle name="Normal 130 6" xfId="31388" xr:uid="{55218C05-1DD3-48E5-B1F7-632584235E6F}"/>
    <cellStyle name="Normal 130_PPG - EMEA Architectural" xfId="31389" xr:uid="{AA29104B-4C4D-45A9-BDD6-0CEFCEBAFD0B}"/>
    <cellStyle name="Normal 1300" xfId="11373" xr:uid="{192A7FCC-E058-4E5E-9F57-CE59774D31B4}"/>
    <cellStyle name="Normal 1300 2" xfId="11374" xr:uid="{1BCCF786-0D49-488A-9025-A6F4B5CF3EFF}"/>
    <cellStyle name="Normal 1301" xfId="11375" xr:uid="{81EF35CC-139C-4005-B30A-3D3B315D7090}"/>
    <cellStyle name="Normal 1301 2" xfId="11376" xr:uid="{CD54077A-1344-400F-956C-3903BF3A0A09}"/>
    <cellStyle name="Normal 1302" xfId="11377" xr:uid="{4E0395C9-709B-4680-8FEB-D00AACAEF109}"/>
    <cellStyle name="Normal 1302 2" xfId="11378" xr:uid="{BFF59FF3-97AB-4BCD-99F9-4CE782B5F65A}"/>
    <cellStyle name="Normal 1303" xfId="11379" xr:uid="{5ABE0B95-95B9-4993-8320-E80FFB311480}"/>
    <cellStyle name="Normal 1303 2" xfId="11380" xr:uid="{28B5F77B-8516-4A22-B895-B6632CF3D86F}"/>
    <cellStyle name="Normal 1304" xfId="11381" xr:uid="{77C06558-A8F0-4374-A3E7-031BF7D97696}"/>
    <cellStyle name="Normal 1304 2" xfId="11382" xr:uid="{9F25DA2A-C334-4D98-AD1C-0461C243B8F8}"/>
    <cellStyle name="Normal 1305" xfId="11383" xr:uid="{B39427FE-62D2-4FC0-B737-79424C0212C9}"/>
    <cellStyle name="Normal 1305 2" xfId="11384" xr:uid="{BB2B0401-BC99-476A-90C7-9CADB8CAC38F}"/>
    <cellStyle name="Normal 1306" xfId="11385" xr:uid="{E86F10EB-1CE2-474A-BDB0-C6D750484D55}"/>
    <cellStyle name="Normal 1306 2" xfId="11386" xr:uid="{AD982855-CD28-42C9-924E-63D44E0F87B2}"/>
    <cellStyle name="Normal 1307" xfId="11387" xr:uid="{A5F8C0E6-3905-45E9-A2D6-CD1066A6499E}"/>
    <cellStyle name="Normal 1307 2" xfId="11388" xr:uid="{746C623D-9D30-45D1-B014-4A7BFCB9C24C}"/>
    <cellStyle name="Normal 1308" xfId="11389" xr:uid="{FC84E13A-FD1F-4F8E-BE6A-14010289905E}"/>
    <cellStyle name="Normal 1308 2" xfId="11390" xr:uid="{47CB2995-9791-4F26-89EC-997B2451FDD1}"/>
    <cellStyle name="Normal 1309" xfId="11391" xr:uid="{1E2C4650-A43A-493E-B8AE-24D22C6DB950}"/>
    <cellStyle name="Normal 1309 2" xfId="11392" xr:uid="{86A69752-0E5E-488D-A8D1-544A5BF63896}"/>
    <cellStyle name="Normal 131" xfId="11393" xr:uid="{C78332DD-D558-4DB6-B484-30C529A0CFC4}"/>
    <cellStyle name="Normal 131 2" xfId="11394" xr:uid="{1C9F65D5-55AB-48CC-AF28-078B84BF6E7C}"/>
    <cellStyle name="Normal 131 2 2" xfId="31390" xr:uid="{BAF0195D-DCE3-41FF-8054-8081C14C2BF7}"/>
    <cellStyle name="Normal 131 2 3" xfId="47180" xr:uid="{0AC17666-0F31-499A-9950-9D2CA1B090B0}"/>
    <cellStyle name="Normal 131 3" xfId="31391" xr:uid="{30753EF8-87F6-4AE7-AFD9-2C05D2FCC4C8}"/>
    <cellStyle name="Normal 131 4" xfId="31392" xr:uid="{E5B9BF0F-2D77-485C-933E-12A226A1DC0D}"/>
    <cellStyle name="Normal 131 5" xfId="31393" xr:uid="{19F8C32B-7295-45E0-B44E-F42CDB8E672E}"/>
    <cellStyle name="Normal 131 6" xfId="31394" xr:uid="{A1CA5028-41E1-49B3-A3B9-F068F331AD6B}"/>
    <cellStyle name="Normal 131 7" xfId="44226" xr:uid="{CCE8F0B2-2E53-4E82-BEB8-B57706886394}"/>
    <cellStyle name="Normal 131_PPG - EMEA Architectural" xfId="31395" xr:uid="{A046787E-DE2A-41A4-8DA4-FEA39158B865}"/>
    <cellStyle name="Normal 1310" xfId="11395" xr:uid="{42078420-A6DE-4984-A9A9-7B7EF3523EF6}"/>
    <cellStyle name="Normal 1310 2" xfId="11396" xr:uid="{252E58A8-8C6A-4054-B49F-E2686DF017EE}"/>
    <cellStyle name="Normal 1311" xfId="11397" xr:uid="{7B328776-32E7-46D9-973F-7B58001F1C3C}"/>
    <cellStyle name="Normal 1311 2" xfId="11398" xr:uid="{B71F7C91-5BF7-4DEE-88A2-08EB8E561CAF}"/>
    <cellStyle name="Normal 1312" xfId="11399" xr:uid="{A36C1A17-2D86-4798-A497-FEDC82F432CE}"/>
    <cellStyle name="Normal 1312 2" xfId="11400" xr:uid="{F2294292-F297-424E-90A8-A1797DA7F6AB}"/>
    <cellStyle name="Normal 1313" xfId="11401" xr:uid="{CE7BFAA2-B272-401D-8483-66BD59E219DB}"/>
    <cellStyle name="Normal 1313 2" xfId="11402" xr:uid="{0D7B54A0-C8DC-4E8D-A062-1EA8EC0A5244}"/>
    <cellStyle name="Normal 1314" xfId="11403" xr:uid="{137F6666-39B7-4903-97FD-472BD1DD1D82}"/>
    <cellStyle name="Normal 1314 2" xfId="11404" xr:uid="{8C535555-1821-454F-8370-CAE77EEBB6FD}"/>
    <cellStyle name="Normal 1315" xfId="11405" xr:uid="{E31C7D3B-C70D-431C-B08D-A666A2CD6126}"/>
    <cellStyle name="Normal 1315 2" xfId="11406" xr:uid="{9946F551-1A0A-4403-B82A-08026EE21990}"/>
    <cellStyle name="Normal 1316" xfId="11407" xr:uid="{CBB4329F-DD0A-49F7-BAC8-DB841DFBA040}"/>
    <cellStyle name="Normal 1316 2" xfId="11408" xr:uid="{3502633E-739F-4203-8EFB-B173FE722502}"/>
    <cellStyle name="Normal 1317" xfId="11409" xr:uid="{16D3EF27-AAAD-46CB-BC41-46426C2B2D73}"/>
    <cellStyle name="Normal 1317 2" xfId="11410" xr:uid="{BD80883F-89E8-4EB5-B7DE-7DE28BC1C1BE}"/>
    <cellStyle name="Normal 1318" xfId="11411" xr:uid="{63E1FC71-EE47-4CBC-8F39-ABDE7633AFC8}"/>
    <cellStyle name="Normal 1318 2" xfId="11412" xr:uid="{F00BE8CF-5F05-47E0-9B02-C73042F47A37}"/>
    <cellStyle name="Normal 1319" xfId="11413" xr:uid="{B6965C66-473D-4B2D-B2CD-DA729FCA0888}"/>
    <cellStyle name="Normal 1319 2" xfId="11414" xr:uid="{ED60D1B7-1988-4393-A119-0C56424829D2}"/>
    <cellStyle name="Normal 132" xfId="11415" xr:uid="{1B90C028-1C5A-4CD4-9ABC-B0868E4A768B}"/>
    <cellStyle name="Normal 132 2" xfId="11416" xr:uid="{FB3ECAF8-4D16-4B36-BE3B-2A556F303656}"/>
    <cellStyle name="Normal 132 2 2" xfId="31396" xr:uid="{3B100C4F-6B63-4147-88F2-1BE8797F59FC}"/>
    <cellStyle name="Normal 132 2 3" xfId="47192" xr:uid="{704ECBC2-CFD9-489A-80DD-5A05B47254E5}"/>
    <cellStyle name="Normal 132 3" xfId="31397" xr:uid="{AD5F35DE-A236-4B0E-BB53-7DF4C7AA529D}"/>
    <cellStyle name="Normal 132 4" xfId="31398" xr:uid="{D3C193FC-C037-4A6F-8B5A-8AA0F33E69A8}"/>
    <cellStyle name="Normal 132 5" xfId="31399" xr:uid="{8368B094-060C-4426-AA07-16BC06B802E6}"/>
    <cellStyle name="Normal 132 6" xfId="31400" xr:uid="{DC69F754-FBD6-4B75-9FD9-EA41A1E4DD8D}"/>
    <cellStyle name="Normal 132 7" xfId="44267" xr:uid="{DB4781D5-798C-4474-BE59-A1B2426D179C}"/>
    <cellStyle name="Normal 132_PPG - EMEA Architectural" xfId="31401" xr:uid="{3CD5D861-BE04-4AEC-8F6E-4AAAAC8877B4}"/>
    <cellStyle name="Normal 1320" xfId="11417" xr:uid="{74F2B6F7-2670-4F37-AEB9-647D3C6F9406}"/>
    <cellStyle name="Normal 1320 2" xfId="11418" xr:uid="{CFA4685F-BDD0-4681-81D3-F6F9E7232FDC}"/>
    <cellStyle name="Normal 1321" xfId="11419" xr:uid="{96E4762E-F04E-4377-8B84-5FB6B3B7A2FE}"/>
    <cellStyle name="Normal 1321 2" xfId="11420" xr:uid="{89DC6943-8CEE-4BC2-84AA-34E92C45EDE4}"/>
    <cellStyle name="Normal 1322" xfId="11421" xr:uid="{8491DAC5-B8C0-4EAE-B871-1999D68EFA1C}"/>
    <cellStyle name="Normal 1322 2" xfId="11422" xr:uid="{7197750C-3D43-40E6-9F5A-8D784654B1DB}"/>
    <cellStyle name="Normal 1323" xfId="11423" xr:uid="{2189A485-3EE2-49CC-B6B6-245338DD591F}"/>
    <cellStyle name="Normal 1323 2" xfId="11424" xr:uid="{F91EE794-6FE6-48A5-B71F-CE305833B686}"/>
    <cellStyle name="Normal 1324" xfId="11425" xr:uid="{6FA99E51-0CA1-4DDE-BC8B-B768C0C6A468}"/>
    <cellStyle name="Normal 1324 2" xfId="11426" xr:uid="{7AFC43EB-E0F7-4301-990D-DEB5066AAC1D}"/>
    <cellStyle name="Normal 1325" xfId="11427" xr:uid="{B60CC645-1E10-4F7E-9511-D686C55FF0F5}"/>
    <cellStyle name="Normal 1325 2" xfId="11428" xr:uid="{46BC10BE-B0C0-4EA8-8305-238410F87C3C}"/>
    <cellStyle name="Normal 1326" xfId="11429" xr:uid="{08D10123-4DB3-45CC-A25F-DF99D1C71603}"/>
    <cellStyle name="Normal 1326 2" xfId="11430" xr:uid="{0D95BA3B-D97B-484C-81CF-CBE5DB45A4CA}"/>
    <cellStyle name="Normal 1327" xfId="11431" xr:uid="{74C02D7B-F1BB-4FE2-A52D-BB17CCA3C0FC}"/>
    <cellStyle name="Normal 1327 2" xfId="11432" xr:uid="{D6C53CD0-DE27-4B76-B445-0EE78A2BBB3B}"/>
    <cellStyle name="Normal 1328" xfId="11433" xr:uid="{B52ACAE1-A45C-4C4F-808B-A6A040E40809}"/>
    <cellStyle name="Normal 1328 2" xfId="11434" xr:uid="{1B0B7507-9B72-4DC9-93B2-812C6A0FC3FC}"/>
    <cellStyle name="Normal 1329" xfId="11435" xr:uid="{2F714066-C840-41AF-9245-05BAC8A1E0AE}"/>
    <cellStyle name="Normal 1329 2" xfId="11436" xr:uid="{BC1A3DB1-E7DA-4E47-81FC-7D20BADA28F4}"/>
    <cellStyle name="Normal 133" xfId="11437" xr:uid="{8AA3A33C-BCF5-43AD-9B69-1BE2180FEC91}"/>
    <cellStyle name="Normal 133 2" xfId="11438" xr:uid="{0E65FD91-E2BF-44BF-816D-9967A8CE51BA}"/>
    <cellStyle name="Normal 133 2 2" xfId="31402" xr:uid="{7DD25C90-9C73-4CCB-A21A-7E9FB30F3CA3}"/>
    <cellStyle name="Normal 133 2 3" xfId="47184" xr:uid="{5A5583EA-05C4-4EE5-BB57-A425E38DADB2}"/>
    <cellStyle name="Normal 133 3" xfId="31403" xr:uid="{19F43AC7-013C-426A-AE3C-A3F7C3822DB4}"/>
    <cellStyle name="Normal 133 4" xfId="31404" xr:uid="{5ADE4EC6-EF3D-494E-BEF5-C209CD2C4343}"/>
    <cellStyle name="Normal 133 5" xfId="31405" xr:uid="{19686B3F-7059-4292-AC79-DFDEB4D932E9}"/>
    <cellStyle name="Normal 133 6" xfId="31406" xr:uid="{E334DDA9-0CE6-4C3A-9C27-C9762880321D}"/>
    <cellStyle name="Normal 133 7" xfId="44243" xr:uid="{3A0AD174-83C1-450D-9B19-2ED260FAF2FA}"/>
    <cellStyle name="Normal 133_PPG - EMEA Architectural" xfId="31407" xr:uid="{C6624938-27B7-4795-9BCE-5B553946034D}"/>
    <cellStyle name="Normal 1330" xfId="11439" xr:uid="{835726ED-2793-41E0-BB6D-534B7CC6BE0C}"/>
    <cellStyle name="Normal 1330 2" xfId="11440" xr:uid="{06155372-945A-476B-BDAC-6396138C28D1}"/>
    <cellStyle name="Normal 1331" xfId="11441" xr:uid="{F8B086E0-CB2C-48FF-8D9D-8E7B2ACC987E}"/>
    <cellStyle name="Normal 1331 2" xfId="11442" xr:uid="{82EC85C9-0D26-4E56-9FD6-C99CE5070651}"/>
    <cellStyle name="Normal 1332" xfId="11443" xr:uid="{01FD6543-7FF5-4926-9CDB-B2991ED8BAE6}"/>
    <cellStyle name="Normal 1332 2" xfId="11444" xr:uid="{7323847B-2B04-4417-9052-AC6972FD6377}"/>
    <cellStyle name="Normal 1333" xfId="11445" xr:uid="{CA0E5F23-CBD8-4C9C-A31E-4EFAFEEE0022}"/>
    <cellStyle name="Normal 1333 2" xfId="11446" xr:uid="{5796B142-E3C4-4078-84BB-1855E36023E3}"/>
    <cellStyle name="Normal 1334" xfId="11447" xr:uid="{D5C1030E-F300-4E3E-8A88-77D9CE39BC34}"/>
    <cellStyle name="Normal 1334 2" xfId="11448" xr:uid="{0A393872-209A-461C-B270-E383B9CEFFAE}"/>
    <cellStyle name="Normal 1335" xfId="11449" xr:uid="{119EECCB-80F1-4808-AF65-68D03786B336}"/>
    <cellStyle name="Normal 1335 2" xfId="11450" xr:uid="{1DCA5A1C-063E-4880-9DA9-56C9A6ACD7E5}"/>
    <cellStyle name="Normal 1336" xfId="11451" xr:uid="{38A156A5-8844-4BFD-8F9E-AE72B855E789}"/>
    <cellStyle name="Normal 1336 2" xfId="11452" xr:uid="{72BB4EE4-EFE1-4DCB-B7A9-23B2C885BE33}"/>
    <cellStyle name="Normal 1337" xfId="11453" xr:uid="{51B0EAB2-B3B5-404A-B095-7D2DC8F61CB6}"/>
    <cellStyle name="Normal 1337 2" xfId="11454" xr:uid="{44F9F811-7428-432D-8CEF-D979B28DEC61}"/>
    <cellStyle name="Normal 1338" xfId="11455" xr:uid="{FA0CDD7F-E607-4751-9FBC-737972A7D9D2}"/>
    <cellStyle name="Normal 1338 2" xfId="11456" xr:uid="{0AC1EAC4-37D0-4CCF-821A-CFEA31C44A01}"/>
    <cellStyle name="Normal 1339" xfId="11457" xr:uid="{838F1A5A-9F6A-4A9B-BEF2-D8CE8685C035}"/>
    <cellStyle name="Normal 1339 2" xfId="11458" xr:uid="{E83ED3B8-5D14-4361-A073-70C58DCFF680}"/>
    <cellStyle name="Normal 134" xfId="11459" xr:uid="{B77B1E69-DE03-4CA3-84C5-9FCFE4CF8327}"/>
    <cellStyle name="Normal 134 2" xfId="11460" xr:uid="{816357C0-B018-401A-87D6-7574CD3BE882}"/>
    <cellStyle name="Normal 134 2 2" xfId="31408" xr:uid="{80277E05-1328-4BE0-AC98-31DD378194E2}"/>
    <cellStyle name="Normal 134 2 3" xfId="47200" xr:uid="{6151F416-0FBD-4FCB-A84B-3BA329DA7480}"/>
    <cellStyle name="Normal 134 3" xfId="31409" xr:uid="{2BE543C1-DC5A-4EC0-ABAB-9ECCB9765FBD}"/>
    <cellStyle name="Normal 134 3 2" xfId="31410" xr:uid="{2D85716F-3668-4A94-AC98-453CCFFF9F8A}"/>
    <cellStyle name="Normal 134 4" xfId="31411" xr:uid="{26EDDD41-4256-42E0-9F8D-FD52D7E69457}"/>
    <cellStyle name="Normal 134 4 2" xfId="31412" xr:uid="{ED6EBE87-471C-4E6C-B114-7AF94FB1C796}"/>
    <cellStyle name="Normal 134 5" xfId="31413" xr:uid="{49F26F01-3FA5-40C8-8871-7A1376ACABCA}"/>
    <cellStyle name="Normal 134 5 2" xfId="31414" xr:uid="{DD47A904-8345-48CD-9776-B0867179E9A5}"/>
    <cellStyle name="Normal 134 6" xfId="31415" xr:uid="{73869662-3113-42BC-8D63-39459093D2AC}"/>
    <cellStyle name="Normal 134 7" xfId="31416" xr:uid="{E5E6B79A-D0F6-4947-A15E-752F9EB861AA}"/>
    <cellStyle name="Normal 134 8" xfId="44290" xr:uid="{8CAB9D1D-49BF-4512-8189-4F40C94630FB}"/>
    <cellStyle name="Normal 134_PPG - EMEA Architectural" xfId="31417" xr:uid="{C2B73415-66C2-403D-80E6-06E4DAC12EDC}"/>
    <cellStyle name="Normal 1340" xfId="11461" xr:uid="{7E9646A2-7CC5-47AE-9721-B2785EDB040C}"/>
    <cellStyle name="Normal 1340 2" xfId="11462" xr:uid="{EC4FC06D-4D03-4400-BCF3-EE3551F30AC0}"/>
    <cellStyle name="Normal 1341" xfId="11463" xr:uid="{B65EDFA0-2E2A-4797-B844-797CC13B99BE}"/>
    <cellStyle name="Normal 1341 2" xfId="11464" xr:uid="{C3786B26-2978-4CBD-8CCF-02B57ACBCBC3}"/>
    <cellStyle name="Normal 1342" xfId="11465" xr:uid="{D2E96508-BFBB-4981-A306-2139C6D27B6F}"/>
    <cellStyle name="Normal 1342 2" xfId="11466" xr:uid="{EAB7A46F-F97D-43F3-BC6A-82FA5CC66E8A}"/>
    <cellStyle name="Normal 1343" xfId="11467" xr:uid="{3070293A-E42E-42A3-8B81-2F87D0C255D6}"/>
    <cellStyle name="Normal 1343 2" xfId="11468" xr:uid="{EA18FF37-39EE-4808-B814-E376CAAE3651}"/>
    <cellStyle name="Normal 1344" xfId="11469" xr:uid="{F8D35208-30E3-4957-9769-FC60BD2A74D4}"/>
    <cellStyle name="Normal 1344 2" xfId="11470" xr:uid="{ADAB08C1-1E29-495D-810A-FE0F79B923F0}"/>
    <cellStyle name="Normal 1345" xfId="11471" xr:uid="{1210E5DD-BC78-4BC5-BE09-78C45E139A62}"/>
    <cellStyle name="Normal 1345 2" xfId="11472" xr:uid="{26E5C188-ADAD-43E2-9EED-C6D097999015}"/>
    <cellStyle name="Normal 1346" xfId="11473" xr:uid="{7EEBD4AB-894D-44DC-B364-D795489A8879}"/>
    <cellStyle name="Normal 1346 2" xfId="11474" xr:uid="{B1FEB86A-70E5-4A59-A66E-ABB99F26328A}"/>
    <cellStyle name="Normal 1347" xfId="11475" xr:uid="{8FB68345-30C1-4EA4-9675-EE54784AD240}"/>
    <cellStyle name="Normal 1347 2" xfId="11476" xr:uid="{2A03E720-7179-4356-B75E-9BCBFF41137D}"/>
    <cellStyle name="Normal 1348" xfId="11477" xr:uid="{C6D24EDC-67B2-4EE7-81E9-55DC0C49A96C}"/>
    <cellStyle name="Normal 1348 2" xfId="11478" xr:uid="{47632271-E6FF-4045-8E6B-47A1215D0147}"/>
    <cellStyle name="Normal 1349" xfId="11479" xr:uid="{62338763-82F1-4FFA-83EA-1BBFEBF50207}"/>
    <cellStyle name="Normal 1349 2" xfId="11480" xr:uid="{55435310-5B82-4A5E-8877-17AAABC98DEA}"/>
    <cellStyle name="Normal 135" xfId="11481" xr:uid="{10D3B44C-3E89-4DA5-9193-55F367A3CD50}"/>
    <cellStyle name="Normal 135 2" xfId="11482" xr:uid="{1DC25923-2B00-4B03-AEAB-F5DDC88923B1}"/>
    <cellStyle name="Normal 135 2 2" xfId="31418" xr:uid="{1280A077-D9B3-44B4-9DF3-C748D761B9A1}"/>
    <cellStyle name="Normal 135 2 3" xfId="47204" xr:uid="{B8195021-FE70-4F33-B893-C7240D992495}"/>
    <cellStyle name="Normal 135 3" xfId="31419" xr:uid="{27F70065-F997-4E12-B804-8DB7C3E47D02}"/>
    <cellStyle name="Normal 135 4" xfId="31420" xr:uid="{66752538-5350-424C-ACCE-B7F1F35BB639}"/>
    <cellStyle name="Normal 135 5" xfId="31421" xr:uid="{B0830B2B-9902-4460-9BC1-9D491BDD520B}"/>
    <cellStyle name="Normal 135 6" xfId="31422" xr:uid="{485DBFAC-6F79-40BD-A6EA-4A0B2F48BB8B}"/>
    <cellStyle name="Normal 135 7" xfId="44296" xr:uid="{1DE9D6F1-F886-4F49-8DAE-0BB26A616C69}"/>
    <cellStyle name="Normal 135_PPG - EMEA Architectural" xfId="31423" xr:uid="{EB2055DE-47FC-48CA-B182-94B4445F6019}"/>
    <cellStyle name="Normal 1350" xfId="11483" xr:uid="{C3872CA3-6363-44E7-BF63-5ACFF0ED9D79}"/>
    <cellStyle name="Normal 1350 2" xfId="11484" xr:uid="{6E614DD6-D601-45FA-B1E9-6803E927CEF0}"/>
    <cellStyle name="Normal 1351" xfId="11485" xr:uid="{9045051C-7A54-44EB-B9C8-0C96E5539F1E}"/>
    <cellStyle name="Normal 1351 2" xfId="11486" xr:uid="{9D5ECD88-68DF-4FAE-BF70-4760C136B9A1}"/>
    <cellStyle name="Normal 1352" xfId="11487" xr:uid="{03D0DA06-C609-462F-B61E-C38F4181EC82}"/>
    <cellStyle name="Normal 1352 2" xfId="11488" xr:uid="{BFF1D913-68E4-4463-A408-D5233748006C}"/>
    <cellStyle name="Normal 1353" xfId="11489" xr:uid="{0D46E2FD-F0F9-4B28-B3DC-768D89141B63}"/>
    <cellStyle name="Normal 1353 2" xfId="11490" xr:uid="{A4D562E7-2506-4AEE-8BD8-F730121270C0}"/>
    <cellStyle name="Normal 1354" xfId="11491" xr:uid="{3A522A72-6446-4FA8-B98F-0859C107F17B}"/>
    <cellStyle name="Normal 1354 2" xfId="11492" xr:uid="{37C6E81B-8DF2-4B5F-AE9C-75307E6E8BC1}"/>
    <cellStyle name="Normal 1355" xfId="11493" xr:uid="{F6694D10-AC4A-4276-8849-85887A7F0176}"/>
    <cellStyle name="Normal 1355 2" xfId="11494" xr:uid="{8F462216-C377-4F03-AD03-0DB5B056D21D}"/>
    <cellStyle name="Normal 1356" xfId="11495" xr:uid="{BFAD8FAF-3F60-474D-B0BE-498297914DBF}"/>
    <cellStyle name="Normal 1356 2" xfId="11496" xr:uid="{E5719458-4EF8-499C-BB6B-B84E9618BDA8}"/>
    <cellStyle name="Normal 1357" xfId="11497" xr:uid="{2DA7D29D-B1D0-409F-ACE1-4AC2A3B285BF}"/>
    <cellStyle name="Normal 1357 2" xfId="11498" xr:uid="{03E0016F-3767-4C11-A844-F184B232E024}"/>
    <cellStyle name="Normal 1358" xfId="11499" xr:uid="{C23BC6C7-AE99-418F-9FF1-3F619A80D1A9}"/>
    <cellStyle name="Normal 1358 2" xfId="11500" xr:uid="{64EF06EF-3CAE-41C7-9C10-F0B161E4B713}"/>
    <cellStyle name="Normal 1359" xfId="11501" xr:uid="{641FC37E-D935-4A54-B321-92C474F9419C}"/>
    <cellStyle name="Normal 1359 2" xfId="11502" xr:uid="{EDF937E5-877C-4D3D-8D6E-FD0B0CADE73E}"/>
    <cellStyle name="Normal 136" xfId="11503" xr:uid="{A6BE2AAD-3DE3-4F52-8C1A-17B93C99393B}"/>
    <cellStyle name="Normal 136 2" xfId="11504" xr:uid="{4F9B611B-8D9C-419A-92F1-C8D160D216ED}"/>
    <cellStyle name="Normal 136 2 2" xfId="31424" xr:uid="{600328B0-7BCA-4FD3-8395-3C603882B9DE}"/>
    <cellStyle name="Normal 136 3" xfId="31425" xr:uid="{45E7343C-BBA7-4C0C-B3B3-82462D1108F1}"/>
    <cellStyle name="Normal 136 4" xfId="31426" xr:uid="{511E2780-3ECE-4792-8DC0-B6F9905D178E}"/>
    <cellStyle name="Normal 136 5" xfId="31427" xr:uid="{94BFB235-6949-40AB-9C07-C78D2C0B39EF}"/>
    <cellStyle name="Normal 136 6" xfId="31428" xr:uid="{86B88CB9-272D-47D6-866A-19833F30FEA8}"/>
    <cellStyle name="Normal 136_PPG - EMEA Architectural" xfId="31429" xr:uid="{AF5242CD-372A-4080-AFF5-CE7E7AE6FCF8}"/>
    <cellStyle name="Normal 1360" xfId="11505" xr:uid="{86690950-ACDA-4950-BC58-87BF38E43127}"/>
    <cellStyle name="Normal 1360 2" xfId="11506" xr:uid="{24F10A81-2C64-49DC-BBB5-2675360FA1AF}"/>
    <cellStyle name="Normal 1361" xfId="11507" xr:uid="{19F70C44-AEB2-482B-8100-089FDB9964A4}"/>
    <cellStyle name="Normal 1361 2" xfId="11508" xr:uid="{2E054ABC-9312-40C7-A3AF-E491F24E043E}"/>
    <cellStyle name="Normal 1362" xfId="11509" xr:uid="{22750142-89E8-4AC3-9BC6-D0CAED1CCF0F}"/>
    <cellStyle name="Normal 1362 2" xfId="11510" xr:uid="{81F8A4C6-1842-47B7-8F08-3A9ECF54E38B}"/>
    <cellStyle name="Normal 1363" xfId="11511" xr:uid="{46702E5A-1049-4392-B7D4-719FA7C760DF}"/>
    <cellStyle name="Normal 1363 2" xfId="11512" xr:uid="{ACE27B85-93B9-4081-A727-81366E7162BB}"/>
    <cellStyle name="Normal 1364" xfId="11513" xr:uid="{B425EB4F-4D66-4638-823D-7366275B6C66}"/>
    <cellStyle name="Normal 1364 2" xfId="11514" xr:uid="{0F1B697D-9967-431C-A43F-AC4807AE3C8E}"/>
    <cellStyle name="Normal 1365" xfId="11515" xr:uid="{7555167B-7495-424D-8062-5532F9A35C41}"/>
    <cellStyle name="Normal 1365 2" xfId="11516" xr:uid="{DEB5830F-9A1A-4994-AD6C-7AB16E4D4C7A}"/>
    <cellStyle name="Normal 1366" xfId="11517" xr:uid="{1FAEFC82-2B10-4225-A719-16FD076438EC}"/>
    <cellStyle name="Normal 1366 2" xfId="11518" xr:uid="{C0F97891-1B7D-48BE-9F50-469C59214E0D}"/>
    <cellStyle name="Normal 1367" xfId="11519" xr:uid="{0611C041-558B-4CBD-BCA8-ED9AA32F205C}"/>
    <cellStyle name="Normal 1367 2" xfId="11520" xr:uid="{8343847A-25A7-45F1-8C74-10F6AC8649CA}"/>
    <cellStyle name="Normal 1368" xfId="11521" xr:uid="{0AA9A16F-7923-43C4-B182-3C4EA14E53F8}"/>
    <cellStyle name="Normal 1368 2" xfId="11522" xr:uid="{F8E096DE-9250-4A21-8611-66B2E0CCA967}"/>
    <cellStyle name="Normal 1369" xfId="11523" xr:uid="{F728A7C4-4293-423A-8BFA-AF85F979C833}"/>
    <cellStyle name="Normal 1369 2" xfId="11524" xr:uid="{AB41D408-8BBD-4C50-AC0D-4CEE4701E6A3}"/>
    <cellStyle name="Normal 137" xfId="11525" xr:uid="{E28172C4-24F7-427F-BAB8-49DB808E1792}"/>
    <cellStyle name="Normal 137 2" xfId="11526" xr:uid="{1CBC783D-609C-437F-B651-1694204AC457}"/>
    <cellStyle name="Normal 137 2 2" xfId="31430" xr:uid="{05DC5C67-2C8A-4515-84B3-10FC1FE5EFF0}"/>
    <cellStyle name="Normal 137 3" xfId="31431" xr:uid="{668D95EB-C41D-4247-9358-1EEA06B3D79D}"/>
    <cellStyle name="Normal 137 4" xfId="31432" xr:uid="{033E24B7-839E-4C05-AE54-7C27D039064D}"/>
    <cellStyle name="Normal 137 5" xfId="31433" xr:uid="{DD421A79-EE93-4CCF-ABBC-8EBDEB4466C2}"/>
    <cellStyle name="Normal 137 6" xfId="31434" xr:uid="{BB66CE44-6E65-4699-A16A-CE37577766A9}"/>
    <cellStyle name="Normal 137_PPG - EMEA Architectural" xfId="31435" xr:uid="{2551FD59-9E02-487B-AF44-630EFE29C714}"/>
    <cellStyle name="Normal 1370" xfId="11527" xr:uid="{6F59C01C-F6E4-47DA-9F55-C5F3CDFB0B90}"/>
    <cellStyle name="Normal 1371" xfId="11528" xr:uid="{2FC19F9F-0D87-43BE-A4E1-E8AC762C84A2}"/>
    <cellStyle name="Normal 1372" xfId="11529" xr:uid="{F8B34ACA-17E9-43AA-A2F7-B98319107987}"/>
    <cellStyle name="Normal 1373" xfId="11530" xr:uid="{05A40773-DC80-4347-97CC-47C1789E530E}"/>
    <cellStyle name="Normal 1374" xfId="11531" xr:uid="{DA515BCE-2308-4D0F-87AD-FE74C90DE9AB}"/>
    <cellStyle name="Normal 1375" xfId="33772" xr:uid="{7FBFFA3B-D243-4282-98FB-E96D46D383B4}"/>
    <cellStyle name="Normal 1376" xfId="33775" xr:uid="{7F5EE32D-F363-427D-8F4A-07105F0C0FA5}"/>
    <cellStyle name="Normal 138" xfId="11532" xr:uid="{21BFF54C-7B71-4D18-8F7C-9B21EE0221E4}"/>
    <cellStyle name="Normal 138 2" xfId="11533" xr:uid="{78AC357D-21FD-4E4E-ADB0-94FEF835CCD3}"/>
    <cellStyle name="Normal 138 2 2" xfId="31436" xr:uid="{1D258953-0109-4B8F-8ABB-617AD31B8C4E}"/>
    <cellStyle name="Normal 138 3" xfId="31437" xr:uid="{F318F896-0886-42D1-9A4B-FCA735FA428A}"/>
    <cellStyle name="Normal 138 4" xfId="31438" xr:uid="{62EB3B2D-0462-41D5-B0EA-0CB250FF5788}"/>
    <cellStyle name="Normal 138 5" xfId="31439" xr:uid="{8BA9F5F9-1208-4011-BA3D-7EE5B4398058}"/>
    <cellStyle name="Normal 138 6" xfId="31440" xr:uid="{DE4B9B36-1403-48C2-A5F1-5D580FF5B427}"/>
    <cellStyle name="Normal 138_PPG - EMEA Architectural" xfId="31441" xr:uid="{C7A60A4B-8A85-4622-9B59-47258F96FF83}"/>
    <cellStyle name="Normal 139" xfId="11534" xr:uid="{FEA1AB16-C850-484A-BE4B-3771D223D743}"/>
    <cellStyle name="Normal 139 2" xfId="11535" xr:uid="{A7E2DF45-D1F4-40CA-9986-660F2314D021}"/>
    <cellStyle name="Normal 139 2 2" xfId="31442" xr:uid="{C92FFF70-64B1-4A83-BACA-AF657218B24A}"/>
    <cellStyle name="Normal 139 3" xfId="31443" xr:uid="{E79EACBD-459D-4C05-A7D1-C0E0F0B38317}"/>
    <cellStyle name="Normal 139 4" xfId="31444" xr:uid="{0421D6B9-6899-45CD-A44D-FCCC0DAAA7FB}"/>
    <cellStyle name="Normal 139 5" xfId="31445" xr:uid="{7847FB63-6B9F-4FE4-B40B-C0292457CB4A}"/>
    <cellStyle name="Normal 139 6" xfId="31446" xr:uid="{C14C0CB4-3AFD-4CEF-AD81-5F549BDFB36E}"/>
    <cellStyle name="Normal 139_PPG - EMEA Architectural" xfId="31447" xr:uid="{5D290D84-0E7F-4418-8A33-507DC47445A5}"/>
    <cellStyle name="Normal 14" xfId="64" xr:uid="{CCC7B298-CCD1-47F5-9036-0FD0115908A1}"/>
    <cellStyle name="Normal 14 10" xfId="11536" xr:uid="{6C05E104-8E15-4A35-874D-96FF1C54A66C}"/>
    <cellStyle name="Normal 14 10 2" xfId="34863" xr:uid="{B4F25B5A-9EC5-4602-B8A2-39669182F8E9}"/>
    <cellStyle name="Normal 14 11" xfId="11537" xr:uid="{1A8907F9-B81F-4C43-99D0-1FFEBBC27654}"/>
    <cellStyle name="Normal 14 11 2" xfId="34864" xr:uid="{AB12F2B7-58E9-4ED2-86C7-87216658EF79}"/>
    <cellStyle name="Normal 14 12" xfId="11538" xr:uid="{1DA8EC7F-B8E4-4176-99EF-E01D4F14E07E}"/>
    <cellStyle name="Normal 14 12 2" xfId="34865" xr:uid="{7A7A1CEA-1C95-4E7A-B23B-0B54B9BD0AB1}"/>
    <cellStyle name="Normal 14 13" xfId="11539" xr:uid="{348A377D-4386-44EB-882A-284A69F287F9}"/>
    <cellStyle name="Normal 14 13 2" xfId="34866" xr:uid="{ECE65E77-C315-4B53-87E0-A1AAB333A4C0}"/>
    <cellStyle name="Normal 14 14" xfId="11540" xr:uid="{C49B9E62-4FC4-4E19-9F66-2250C89D36BC}"/>
    <cellStyle name="Normal 14 14 2" xfId="34867" xr:uid="{32D35945-3C51-4F9E-AD70-925161746D5C}"/>
    <cellStyle name="Normal 14 15" xfId="11541" xr:uid="{A7C21239-0882-49CA-86D5-F0DAF635ABE7}"/>
    <cellStyle name="Normal 14 15 2" xfId="34868" xr:uid="{E43A4F6C-C9F2-49A9-BB02-D0A627B9216C}"/>
    <cellStyle name="Normal 14 16" xfId="11542" xr:uid="{F5A323AA-15B5-4F76-93E1-C029F0842C0E}"/>
    <cellStyle name="Normal 14 16 2" xfId="34869" xr:uid="{A77F6DB6-3D7C-41C0-A846-885F3A697CB1}"/>
    <cellStyle name="Normal 14 17" xfId="11543" xr:uid="{68EC9C40-2210-4148-9804-F52FD64A09A9}"/>
    <cellStyle name="Normal 14 17 2" xfId="34870" xr:uid="{D6CA87E9-CC61-43C0-BFEB-A867BFFE17A0}"/>
    <cellStyle name="Normal 14 18" xfId="11544" xr:uid="{4036D23B-A1F4-4509-A331-A208F9A587EF}"/>
    <cellStyle name="Normal 14 18 2" xfId="34871" xr:uid="{6D2CE869-4A1B-4FD2-BD4D-57DB84AEA815}"/>
    <cellStyle name="Normal 14 19" xfId="11545" xr:uid="{5702952D-9C03-4D69-857F-07F662E35E59}"/>
    <cellStyle name="Normal 14 19 2" xfId="34872" xr:uid="{82A2C1C0-F6D9-408D-BEC5-1A47B7DE4D1F}"/>
    <cellStyle name="Normal 14 2" xfId="11546" xr:uid="{4B9AB733-9480-4E20-A344-F62E05FBF26F}"/>
    <cellStyle name="Normal 14 2 2" xfId="11547" xr:uid="{859D9164-F6D3-4356-8427-423CCA48FD81}"/>
    <cellStyle name="Normal 14 2 2 2" xfId="37283" xr:uid="{C31F0CF0-2D4B-410D-A6EF-463CDB71AC74}"/>
    <cellStyle name="Normal 14 2 3" xfId="31448" xr:uid="{2D33EAC7-1F5A-455B-BEB2-90E3883F413F}"/>
    <cellStyle name="Normal 14 2_Company" xfId="11548" xr:uid="{18F91D71-E2C9-493A-8226-0A41FBEA892D}"/>
    <cellStyle name="Normal 14 20" xfId="11549" xr:uid="{30CED6C3-2B99-4B1B-89A9-61521059E1F6}"/>
    <cellStyle name="Normal 14 20 2" xfId="34873" xr:uid="{0C8329DD-F5BF-4C1F-AF3F-558B093A97E5}"/>
    <cellStyle name="Normal 14 21" xfId="11550" xr:uid="{7229EBF0-B9AD-42AB-A15C-3B5A30CB5FDC}"/>
    <cellStyle name="Normal 14 21 2" xfId="34874" xr:uid="{43DDCE52-80FF-40D2-8F58-FF1C88914BBF}"/>
    <cellStyle name="Normal 14 22" xfId="11551" xr:uid="{974EAD1D-0747-4C01-B950-022ACF247C65}"/>
    <cellStyle name="Normal 14 22 2" xfId="34875" xr:uid="{FE2A06FF-C74F-4DEC-B81E-EF9CA31B7641}"/>
    <cellStyle name="Normal 14 23" xfId="11552" xr:uid="{152DD06A-A53E-4737-8135-CD919F64563F}"/>
    <cellStyle name="Normal 14 23 2" xfId="34876" xr:uid="{8527E672-D0FB-4E7C-8E39-1874EADFFF42}"/>
    <cellStyle name="Normal 14 24" xfId="11553" xr:uid="{D43F3D04-B66C-4A80-95D9-6CCAB0DF8FBE}"/>
    <cellStyle name="Normal 14 24 2" xfId="34877" xr:uid="{C1CA7D96-CC6B-4802-9F63-1F1B2CE76912}"/>
    <cellStyle name="Normal 14 25" xfId="11554" xr:uid="{CFEDC913-0CC9-4D05-9D16-42C24AC34ECD}"/>
    <cellStyle name="Normal 14 25 2" xfId="34878" xr:uid="{BB1027C3-567D-4E3C-8ED0-47E238E95831}"/>
    <cellStyle name="Normal 14 26" xfId="11555" xr:uid="{DB39BA28-126B-44FC-A9EA-57701A68DB16}"/>
    <cellStyle name="Normal 14 26 2" xfId="34879" xr:uid="{DA36860D-1B13-46F2-ADE7-80BB2D461D4D}"/>
    <cellStyle name="Normal 14 27" xfId="11556" xr:uid="{FE401D18-E545-459C-A80F-4F1416A276DA}"/>
    <cellStyle name="Normal 14 27 2" xfId="34880" xr:uid="{F5935BBF-BE30-475D-B489-0C49069A53B8}"/>
    <cellStyle name="Normal 14 28" xfId="11557" xr:uid="{CC93BE0A-FA5D-4E2E-B7C4-4F5859D3E3EF}"/>
    <cellStyle name="Normal 14 28 2" xfId="34881" xr:uid="{400FE135-B96E-45E7-B61D-EAAC3A127D72}"/>
    <cellStyle name="Normal 14 29" xfId="11558" xr:uid="{A86B0938-D1D4-4B37-867C-631D7C833861}"/>
    <cellStyle name="Normal 14 29 2" xfId="34882" xr:uid="{10144E32-6E57-4617-B8E7-703FD6BC3A3F}"/>
    <cellStyle name="Normal 14 3" xfId="11559" xr:uid="{42B82DF8-4CC2-4DB3-9B2C-269733B76539}"/>
    <cellStyle name="Normal 14 3 2" xfId="31449" xr:uid="{B832CA95-F22C-424D-B4C1-8E82A82CE160}"/>
    <cellStyle name="Normal 14 3 2 2" xfId="37284" xr:uid="{974ECA23-2DA8-462B-B167-ED1F3286C233}"/>
    <cellStyle name="Normal 14 3 3" xfId="34883" xr:uid="{115EFDA9-DD81-450A-AA24-D403EE3FA43E}"/>
    <cellStyle name="Normal 14 3_Forecast Table" xfId="42086" xr:uid="{D7FBF321-DC00-4A8D-B6DA-B3EAE0593B3A}"/>
    <cellStyle name="Normal 14 30" xfId="11560" xr:uid="{9C0D0735-4265-44ED-A1FA-E29442050AC1}"/>
    <cellStyle name="Normal 14 30 2" xfId="34884" xr:uid="{0864CABF-1875-4309-BC2C-A01B5658C0BB}"/>
    <cellStyle name="Normal 14 31" xfId="11561" xr:uid="{CABA5C75-48EF-4336-B2FB-474434645D4F}"/>
    <cellStyle name="Normal 14 31 2" xfId="34885" xr:uid="{7858BAC5-6D15-4B37-90FD-6E53E020FCB6}"/>
    <cellStyle name="Normal 14 32" xfId="11562" xr:uid="{585756EF-9614-4D12-8D5F-023D145DE7F6}"/>
    <cellStyle name="Normal 14 32 2" xfId="34886" xr:uid="{5B168802-3D22-4944-8480-F9BE7DB68C7E}"/>
    <cellStyle name="Normal 14 33" xfId="11563" xr:uid="{632ED28B-6C38-4B4F-B28F-321EF75B27F9}"/>
    <cellStyle name="Normal 14 33 2" xfId="34887" xr:uid="{B5FE3001-C548-4EEE-92A8-8FD23CFEA193}"/>
    <cellStyle name="Normal 14 34" xfId="11564" xr:uid="{983B6817-ADCC-424D-BBE4-2B33D7740C35}"/>
    <cellStyle name="Normal 14 34 2" xfId="34888" xr:uid="{38EDB3F5-CE90-4B96-868F-EF0D1EBC1006}"/>
    <cellStyle name="Normal 14 35" xfId="11565" xr:uid="{C21F185B-0E02-4C0C-9FE1-E9BAF7C09F6C}"/>
    <cellStyle name="Normal 14 35 2" xfId="34889" xr:uid="{A9A5ECB4-F2B1-4CC9-8FFD-5E5ACC706C24}"/>
    <cellStyle name="Normal 14 36" xfId="11566" xr:uid="{621B8B3E-C0F2-43F3-95D3-CAAD38A05F10}"/>
    <cellStyle name="Normal 14 36 2" xfId="34890" xr:uid="{C25E41F9-682B-4DF6-B136-42B66342B5F3}"/>
    <cellStyle name="Normal 14 37" xfId="11567" xr:uid="{8F093586-5522-4EED-9873-0039FB15D2E9}"/>
    <cellStyle name="Normal 14 37 2" xfId="34891" xr:uid="{8388CB9B-A79C-4441-A733-89FEBB67BD4E}"/>
    <cellStyle name="Normal 14 38" xfId="11568" xr:uid="{0D5EBD6E-1EF4-4E38-98CF-6E0103FFF0D6}"/>
    <cellStyle name="Normal 14 38 2" xfId="34892" xr:uid="{4A82803D-D798-447F-8D2D-155D114180BE}"/>
    <cellStyle name="Normal 14 39" xfId="11569" xr:uid="{ABBA27F1-543B-4F9F-831C-D70E6F3821EE}"/>
    <cellStyle name="Normal 14 39 2" xfId="34893" xr:uid="{0D04E592-5F53-46B9-9A02-A8202EFC788D}"/>
    <cellStyle name="Normal 14 4" xfId="11570" xr:uid="{20DC43A2-6223-4909-B3AE-1BB4D2A182E7}"/>
    <cellStyle name="Normal 14 4 2" xfId="31450" xr:uid="{C3157549-734D-4B54-94E0-C7E887B9B5F9}"/>
    <cellStyle name="Normal 14 4 3" xfId="34894" xr:uid="{2FA09727-B173-405A-B549-4B097B2EEB86}"/>
    <cellStyle name="Normal 14 40" xfId="11571" xr:uid="{D68FFAB7-062B-498C-82A4-39CB19466F64}"/>
    <cellStyle name="Normal 14 40 2" xfId="34895" xr:uid="{2D0E35E3-1B89-45DA-B4CD-E22A1A1CC885}"/>
    <cellStyle name="Normal 14 41" xfId="11572" xr:uid="{4D82A0F7-CE16-4D1D-83DE-92A513F08FAA}"/>
    <cellStyle name="Normal 14 41 2" xfId="34896" xr:uid="{3C7F9739-9988-450B-86F0-1E56B788BFA2}"/>
    <cellStyle name="Normal 14 42" xfId="11573" xr:uid="{C694B386-6C03-46A9-B82E-3C500BF8A654}"/>
    <cellStyle name="Normal 14 42 2" xfId="34897" xr:uid="{E966681A-D821-4D35-8449-BA4880A0C548}"/>
    <cellStyle name="Normal 14 43" xfId="11574" xr:uid="{F4D0294C-EEAE-471C-86FD-A0E7655E3325}"/>
    <cellStyle name="Normal 14 43 2" xfId="34898" xr:uid="{36570DA6-F401-42D2-8441-CC9EB233B3C6}"/>
    <cellStyle name="Normal 14 44" xfId="11575" xr:uid="{6057257A-30F6-4277-A7DA-6CA76BC50DAF}"/>
    <cellStyle name="Normal 14 44 2" xfId="34899" xr:uid="{EB6F1235-D103-4586-9D0D-6B7C512F255E}"/>
    <cellStyle name="Normal 14 45" xfId="11576" xr:uid="{06C0FF0A-9F12-44B8-8F53-7D84012A1E00}"/>
    <cellStyle name="Normal 14 45 2" xfId="34900" xr:uid="{66326AED-1F0C-4D05-9779-28CE5736C9A4}"/>
    <cellStyle name="Normal 14 46" xfId="11577" xr:uid="{01B15A9D-1362-48EA-80F4-E3F50BA038B8}"/>
    <cellStyle name="Normal 14 46 2" xfId="34901" xr:uid="{DA9E32A4-B3D7-4646-844C-0B36EA0839D2}"/>
    <cellStyle name="Normal 14 47" xfId="11578" xr:uid="{5D9D1DFD-C961-4B64-872B-B1B58C2D1241}"/>
    <cellStyle name="Normal 14 47 2" xfId="34902" xr:uid="{D93EE25B-D1DC-41B4-AD12-09D0B812CAF1}"/>
    <cellStyle name="Normal 14 48" xfId="11579" xr:uid="{C28FA223-1650-4D1B-84DF-A16599FC81B4}"/>
    <cellStyle name="Normal 14 48 2" xfId="34903" xr:uid="{475C838A-0646-4FE5-9CEC-BB0EB08BD0FE}"/>
    <cellStyle name="Normal 14 49" xfId="11580" xr:uid="{4AA3AB45-E5AD-4150-B22D-B251D4F33CD5}"/>
    <cellStyle name="Normal 14 49 2" xfId="34904" xr:uid="{64D4F695-5E11-4AB0-A1BE-72C45AC4DFA2}"/>
    <cellStyle name="Normal 14 5" xfId="11581" xr:uid="{C9FAA7CF-F130-440A-96F1-A3B6B2304EE8}"/>
    <cellStyle name="Normal 14 5 2" xfId="34905" xr:uid="{92230337-2ED9-4FD4-B689-930BDF96F64C}"/>
    <cellStyle name="Normal 14 50" xfId="11582" xr:uid="{935B9891-8B11-48DA-861D-C7226048EFF7}"/>
    <cellStyle name="Normal 14 50 2" xfId="34906" xr:uid="{077F6FC6-08F7-4E3B-B06B-91265825FEE1}"/>
    <cellStyle name="Normal 14 51" xfId="11583" xr:uid="{E467FEC5-38BC-4457-8977-8F1D68DC0CEE}"/>
    <cellStyle name="Normal 14 51 2" xfId="34907" xr:uid="{C3BD1D44-74DA-48DF-B11C-96B464F2CBC6}"/>
    <cellStyle name="Normal 14 52" xfId="11584" xr:uid="{35E7AB60-F988-42B7-B858-8FB1C2D0F7A1}"/>
    <cellStyle name="Normal 14 52 2" xfId="34908" xr:uid="{57CD373B-F292-4362-97EC-D58E6D1111E1}"/>
    <cellStyle name="Normal 14 53" xfId="11585" xr:uid="{D0111B15-52ED-4880-B078-4F0DAF733EF7}"/>
    <cellStyle name="Normal 14 53 2" xfId="34909" xr:uid="{AF75BCDB-B8D7-4A68-8E5D-EF8C2E67EDB9}"/>
    <cellStyle name="Normal 14 54" xfId="11586" xr:uid="{99E77A85-720F-4A38-A51C-09FCC25C0285}"/>
    <cellStyle name="Normal 14 54 2" xfId="34910" xr:uid="{13508E6A-4118-4233-ACF9-B474AC808CA8}"/>
    <cellStyle name="Normal 14 55" xfId="11587" xr:uid="{D9A03F5E-3A5E-4132-9687-80E70954D34A}"/>
    <cellStyle name="Normal 14 55 2" xfId="34911" xr:uid="{A6BB981E-0B3B-4D66-87C2-7F1BC56F7BF8}"/>
    <cellStyle name="Normal 14 56" xfId="11588" xr:uid="{DF60AF8B-AF71-4FA9-9099-B08DF0912A10}"/>
    <cellStyle name="Normal 14 56 2" xfId="11589" xr:uid="{BCA57B25-FD2B-44A7-B359-0A931EE68F67}"/>
    <cellStyle name="Normal 14 56 2 2" xfId="38222" xr:uid="{A1D1EAC7-9170-4858-A0E0-00E0CAA11FE5}"/>
    <cellStyle name="Normal 14 56 3" xfId="34912" xr:uid="{34CCB612-AE03-4F05-890F-433DA85FEC73}"/>
    <cellStyle name="Normal 14 56_Indicator Definitions" xfId="39476" xr:uid="{123B0480-4583-45D4-80DB-48C0476D7A17}"/>
    <cellStyle name="Normal 14 57" xfId="11590" xr:uid="{1F0E355F-78A0-4669-8263-29308F78C4B4}"/>
    <cellStyle name="Normal 14 57 2" xfId="11591" xr:uid="{5F4376E8-B227-4DA5-8A0C-1E37DCE517D8}"/>
    <cellStyle name="Normal 14 57 2 2" xfId="38223" xr:uid="{5A93CC7D-CF14-4D42-B22F-6E29EEEC3B42}"/>
    <cellStyle name="Normal 14 57 3" xfId="34913" xr:uid="{26E7E064-1FAC-433C-BC66-BEF5EC4C3A2A}"/>
    <cellStyle name="Normal 14 57_Indicator Definitions" xfId="39477" xr:uid="{40358E63-C7AA-4A7D-9995-AC41D74DFA07}"/>
    <cellStyle name="Normal 14 58" xfId="11592" xr:uid="{58A616D3-1A76-4B78-8A37-2E581780D48E}"/>
    <cellStyle name="Normal 14 58 2" xfId="11593" xr:uid="{AF217343-5CD6-4C18-BAC9-24FD8E29D12E}"/>
    <cellStyle name="Normal 14 58 2 2" xfId="38224" xr:uid="{56983A8D-5804-41F6-B42F-6A8972EA8BBA}"/>
    <cellStyle name="Normal 14 58 3" xfId="34914" xr:uid="{8240FF6C-970E-4AA4-8617-5C50E8328AAD}"/>
    <cellStyle name="Normal 14 58_Indicator Definitions" xfId="39478" xr:uid="{1244D2AF-33CF-4A56-AB60-A0B2AE263533}"/>
    <cellStyle name="Normal 14 59" xfId="11594" xr:uid="{7A469093-F6F6-4D20-9F3A-B058F2721E2A}"/>
    <cellStyle name="Normal 14 59 2" xfId="11595" xr:uid="{E8543CDD-0E6F-4A25-85B6-995BF9A20439}"/>
    <cellStyle name="Normal 14 59 2 2" xfId="11596" xr:uid="{3F7FBCA3-5A97-49D3-97CD-12A6E6F94B6F}"/>
    <cellStyle name="Normal 14 59 2 2 2" xfId="46614" xr:uid="{D595C813-DE0E-47B2-9DCA-AAE050F4398E}"/>
    <cellStyle name="Normal 14 59 2 2 3" xfId="42087" xr:uid="{78CC47DC-9EB4-499A-BF89-BC9D1AC2F9E0}"/>
    <cellStyle name="Normal 14 59 2 3" xfId="40964" xr:uid="{F3FB93D8-656F-4DBC-93BC-6AB250ECD96F}"/>
    <cellStyle name="Normal 14 59 2 3 2" xfId="45884" xr:uid="{EDAB2341-F9D5-45D0-BCD5-A74BBE804763}"/>
    <cellStyle name="Normal 14 59 2 4" xfId="44626" xr:uid="{379A0147-A358-46B2-950B-A005F119AE22}"/>
    <cellStyle name="Normal 14 59 2 4 2" xfId="47454" xr:uid="{61F01EC3-9F51-4D68-880F-B3CE007AF63E}"/>
    <cellStyle name="Normal 14 59 2 5" xfId="45018" xr:uid="{FF4828A5-7C7D-4811-B838-0143EE4B022E}"/>
    <cellStyle name="Normal 14 59 2 6" xfId="38225" xr:uid="{A0A4E536-5553-4496-97C0-3661D4EACB7F}"/>
    <cellStyle name="Normal 14 59 3" xfId="11597" xr:uid="{95264B25-0596-4F59-A250-CF5F22889D73}"/>
    <cellStyle name="Normal 14 59 3 2" xfId="46615" xr:uid="{8F2C3A17-3A7C-45D3-A3A1-6D74E6977E33}"/>
    <cellStyle name="Normal 14 59 3 3" xfId="42088" xr:uid="{E36CD727-B83A-4270-895B-08DD5176A246}"/>
    <cellStyle name="Normal 14 59 4" xfId="42089" xr:uid="{9F589105-7BB6-4A07-8C71-13F122F5C3D5}"/>
    <cellStyle name="Normal 14 59 4 2" xfId="46616" xr:uid="{F29FA4E7-E868-40A4-8E7F-C8A5ACF6CD4C}"/>
    <cellStyle name="Normal 14 59 5" xfId="40374" xr:uid="{CD77FCB7-2DCD-47EC-A3C3-432A56656A76}"/>
    <cellStyle name="Normal 14 59 5 2" xfId="45393" xr:uid="{4496CDC8-46C0-4026-A02B-841BE9EE371F}"/>
    <cellStyle name="Normal 14 59 6" xfId="44411" xr:uid="{A2BF3E9C-B49F-459E-B43D-C388D7D4DB4E}"/>
    <cellStyle name="Normal 14 59 6 2" xfId="47272" xr:uid="{EEBE8FB5-B8AD-4CC2-887D-52BF3CED5A41}"/>
    <cellStyle name="Normal 14 59 7" xfId="44830" xr:uid="{8313F5CE-34A7-40EA-80B0-F7D97A6D71D7}"/>
    <cellStyle name="Normal 14 59 8" xfId="34915" xr:uid="{A9BE829D-39F3-4706-98D1-7DCAA9B47FEA}"/>
    <cellStyle name="Normal 14 59_Company" xfId="11598" xr:uid="{8B947EAD-53C7-495C-B540-73D44902AEDC}"/>
    <cellStyle name="Normal 14 6" xfId="11599" xr:uid="{8E69DB3E-7F03-4E6C-9F22-4E83BD75714B}"/>
    <cellStyle name="Normal 14 6 2" xfId="34916" xr:uid="{FA0A3436-E58E-4E99-92A7-0DF85BC4ED92}"/>
    <cellStyle name="Normal 14 60" xfId="11600" xr:uid="{AAA64395-A3E5-44F1-B60D-404D68E158CB}"/>
    <cellStyle name="Normal 14 60 2" xfId="11601" xr:uid="{355F34CE-1D8E-40C0-AD8A-C5D9C2B8ED08}"/>
    <cellStyle name="Normal 14 60 2 2" xfId="11602" xr:uid="{0DF02299-7BB3-4586-82B9-6797C27E3916}"/>
    <cellStyle name="Normal 14 60 2 2 2" xfId="46617" xr:uid="{6A148448-430F-47CA-8115-E5969141095A}"/>
    <cellStyle name="Normal 14 60 2 2 3" xfId="42090" xr:uid="{4278AD83-7A7F-46AF-A188-958A58B4E8C9}"/>
    <cellStyle name="Normal 14 60 2 3" xfId="40965" xr:uid="{A9FEADC0-8FF4-410B-BA88-8CAD962404FC}"/>
    <cellStyle name="Normal 14 60 2 3 2" xfId="45885" xr:uid="{4AC39F93-CF2F-48B6-BCB2-666185EFA185}"/>
    <cellStyle name="Normal 14 60 2 4" xfId="44627" xr:uid="{E5C356AB-4B3B-4A33-AFA3-012A51E58C6E}"/>
    <cellStyle name="Normal 14 60 2 4 2" xfId="47455" xr:uid="{94723382-9116-4A02-9F34-A34316087953}"/>
    <cellStyle name="Normal 14 60 2 5" xfId="45019" xr:uid="{71F2A0DE-0EAA-4559-ACBD-E9FEF1688C3E}"/>
    <cellStyle name="Normal 14 60 2 6" xfId="38226" xr:uid="{EE5B3E5E-0D9E-4C05-A807-498E25325B0C}"/>
    <cellStyle name="Normal 14 60 3" xfId="11603" xr:uid="{538CBD8F-D9B9-418D-AB6D-7B9156C5D027}"/>
    <cellStyle name="Normal 14 60 3 2" xfId="46618" xr:uid="{ED77D1F8-A26B-4C2B-BDD2-E614D3899CA1}"/>
    <cellStyle name="Normal 14 60 3 3" xfId="42091" xr:uid="{298D40F9-2085-4555-8152-86F9555B9099}"/>
    <cellStyle name="Normal 14 60 4" xfId="42092" xr:uid="{2FE8CFF7-300C-4446-89ED-9DADCC79C462}"/>
    <cellStyle name="Normal 14 60 4 2" xfId="46619" xr:uid="{8D241DB5-B731-4965-AB7E-ACC3A0D372F8}"/>
    <cellStyle name="Normal 14 60 5" xfId="40375" xr:uid="{53A70CB0-1B58-408B-AF0E-DAFB04A107A6}"/>
    <cellStyle name="Normal 14 60 5 2" xfId="45394" xr:uid="{A085BCBC-6226-4E29-81D9-F62B66A696F0}"/>
    <cellStyle name="Normal 14 60 6" xfId="44412" xr:uid="{A412BD26-B995-435A-B454-38B482DD63B5}"/>
    <cellStyle name="Normal 14 60 6 2" xfId="47273" xr:uid="{57C61AB2-BC99-4490-B894-4FF9D7F3FC13}"/>
    <cellStyle name="Normal 14 60 7" xfId="44831" xr:uid="{365EB38F-4C3B-4A86-B0C9-53160E051F03}"/>
    <cellStyle name="Normal 14 60 8" xfId="34917" xr:uid="{855B37B8-084E-476A-B9FC-E16D5A8B0737}"/>
    <cellStyle name="Normal 14 60_Company" xfId="11604" xr:uid="{2AB1AC4C-F3B1-46A8-92B5-BAD5FBA30DF7}"/>
    <cellStyle name="Normal 14 61" xfId="11605" xr:uid="{19E7EFC3-61D8-4B32-81A6-B82182FC8A50}"/>
    <cellStyle name="Normal 14 61 2" xfId="11606" xr:uid="{92E18DFE-E1A7-4279-AD78-B6FF3D971E0D}"/>
    <cellStyle name="Normal 14 61 3" xfId="34918" xr:uid="{94522763-2781-4E84-B623-5D3CC3733A77}"/>
    <cellStyle name="Normal 14 62" xfId="11607" xr:uid="{2B611F82-821D-4CEA-87C6-48BB9D42ADF7}"/>
    <cellStyle name="Normal 14 62 2" xfId="11608" xr:uid="{41EE5639-F1BD-4A78-98F9-BB70D07B2B3E}"/>
    <cellStyle name="Normal 14 62 3" xfId="37213" xr:uid="{883AD434-44DE-4900-AB29-8A38F819EA00}"/>
    <cellStyle name="Normal 14 63" xfId="11609" xr:uid="{A82BBD97-9C6F-4B02-9241-FFD147D70D99}"/>
    <cellStyle name="Normal 14 63 2" xfId="11610" xr:uid="{5B9CEABB-4516-490B-A6CB-24522BC359C1}"/>
    <cellStyle name="Normal 14 63 3" xfId="37285" xr:uid="{EC99867C-7B77-4B88-BBE1-F86529FDF602}"/>
    <cellStyle name="Normal 14 64" xfId="11611" xr:uid="{CF233FA4-C3C7-44EB-BE70-2B64B4DD53D0}"/>
    <cellStyle name="Normal 14 65" xfId="11612" xr:uid="{1D7463B6-A750-4300-BA97-477BC82BF0C8}"/>
    <cellStyle name="Normal 14 66" xfId="11613" xr:uid="{BE213C58-C7F2-44DC-A328-D006491316B9}"/>
    <cellStyle name="Normal 14 67" xfId="11614" xr:uid="{9FCFCB74-5D64-4863-BFEB-F8E4064E634D}"/>
    <cellStyle name="Normal 14 68" xfId="11615" xr:uid="{02A95E48-108F-44C5-ABBE-4C6DB128F934}"/>
    <cellStyle name="Normal 14 7" xfId="11616" xr:uid="{C5D93522-7937-473A-BA41-7452B4096059}"/>
    <cellStyle name="Normal 14 7 2" xfId="34919" xr:uid="{49CE7BE1-E493-42FC-AE47-43148A218185}"/>
    <cellStyle name="Normal 14 8" xfId="11617" xr:uid="{A946CD06-C80F-4D02-B6D7-0889EDEFD2B5}"/>
    <cellStyle name="Normal 14 8 2" xfId="34920" xr:uid="{6FD7E3E6-E083-4B2F-ACD5-8DBB939782D2}"/>
    <cellStyle name="Normal 14 9" xfId="11618" xr:uid="{5245DB28-A864-46FC-AED6-A75F40B49BAD}"/>
    <cellStyle name="Normal 14 9 2" xfId="34921" xr:uid="{7E8A16A9-BA7E-464C-9784-6ED775DA4192}"/>
    <cellStyle name="Normal 14_Altra Acq" xfId="11619" xr:uid="{32EA5595-6DBD-4E76-B106-CBEF05332A64}"/>
    <cellStyle name="Normal 140" xfId="11620" xr:uid="{EEF83681-867C-4FFA-A178-4CECBF7A965A}"/>
    <cellStyle name="Normal 140 2" xfId="11621" xr:uid="{3F1729FD-72EA-49B0-9691-E9FBBD41D104}"/>
    <cellStyle name="Normal 140 2 2" xfId="11622" xr:uid="{D92C75E7-96E2-45B6-8C51-45309F08FA4D}"/>
    <cellStyle name="Normal 140 2 2 2" xfId="38228" xr:uid="{2D2996FF-A020-4237-AB81-8F101C756E7A}"/>
    <cellStyle name="Normal 140 2 3" xfId="34922" xr:uid="{D8E1C7E0-EA7F-4D9E-ABBD-FFAFEBC1A4D0}"/>
    <cellStyle name="Normal 140 2_Indicator Definitions" xfId="39479" xr:uid="{A7B23A93-8FA1-4511-95FE-6A51D9623F7E}"/>
    <cellStyle name="Normal 140 3" xfId="11623" xr:uid="{543A809D-A8DE-4EBD-9A47-B31E54309AB9}"/>
    <cellStyle name="Normal 140 3 2" xfId="11624" xr:uid="{19851191-19CD-4FF1-8094-92A1F0EE0C15}"/>
    <cellStyle name="Normal 140 3 2 2" xfId="38229" xr:uid="{AF44F13E-362F-48DB-A515-797DB7D79F98}"/>
    <cellStyle name="Normal 140 3 3" xfId="34923" xr:uid="{A1088506-71D5-435F-A56F-7F529641D44D}"/>
    <cellStyle name="Normal 140 3_Indicator Definitions" xfId="39480" xr:uid="{50682E5E-FE1F-411D-B1BC-6B7D60A55B0E}"/>
    <cellStyle name="Normal 140 4" xfId="11625" xr:uid="{C252CDE0-524D-46CF-9504-B5A1C2ECB34D}"/>
    <cellStyle name="Normal 140 4 2" xfId="38227" xr:uid="{1FDE2FDB-707C-4E5C-8C09-A4406894F11C}"/>
    <cellStyle name="Normal 140 5" xfId="31451" xr:uid="{4C99925C-FED9-47B0-9793-57FB4B883998}"/>
    <cellStyle name="Normal 140 6" xfId="31452" xr:uid="{FD7316DA-9DD6-4B89-AD16-84BA748A3FF8}"/>
    <cellStyle name="Normal 140_Company" xfId="11626" xr:uid="{5C873BC6-7CEB-47A8-A2D2-EAA29691E16E}"/>
    <cellStyle name="Normal 141" xfId="11627" xr:uid="{C31EC948-A61C-4AC0-8935-832C142BFC4D}"/>
    <cellStyle name="Normal 141 2" xfId="11628" xr:uid="{681D3464-0EA1-4F14-AE1F-400D0E35F52F}"/>
    <cellStyle name="Normal 141 2 2" xfId="31453" xr:uid="{8FB49269-BCE8-4242-B0CC-A20F2EDFC61D}"/>
    <cellStyle name="Normal 141 3" xfId="31454" xr:uid="{E1BC4119-11C3-4C34-AE30-5DC45BE6B17E}"/>
    <cellStyle name="Normal 141 4" xfId="31455" xr:uid="{2243DDD7-58C1-4CD2-B919-E46ED520DD6F}"/>
    <cellStyle name="Normal 141 5" xfId="31456" xr:uid="{58147D31-1ABD-4047-AFC6-0CEDDAA6B8CC}"/>
    <cellStyle name="Normal 141 6" xfId="31457" xr:uid="{7E1F62CB-7992-4B77-810A-819FE455707D}"/>
    <cellStyle name="Normal 141_PPG - EMEA Architectural" xfId="31458" xr:uid="{BC7D605E-2442-4139-8326-344EC2D5495E}"/>
    <cellStyle name="Normal 142" xfId="11629" xr:uid="{55C53821-4226-474F-898C-481793EE2893}"/>
    <cellStyle name="Normal 142 2" xfId="11630" xr:uid="{5BCC92C7-4FD4-4DF8-978B-03244154F99F}"/>
    <cellStyle name="Normal 142 3" xfId="31460" xr:uid="{5F38BF9E-8732-4EFE-921C-EC8EFF830A1F}"/>
    <cellStyle name="Normal 142_Sheet3" xfId="31459" xr:uid="{779C155A-2DFF-4D2F-8989-9708B67B1266}"/>
    <cellStyle name="Normal 143" xfId="11631" xr:uid="{DDE2A5EF-B06A-4F85-875B-82E19775262B}"/>
    <cellStyle name="Normal 143 2" xfId="11632" xr:uid="{BC0C0307-6502-4905-8C4D-1FE264C5D22C}"/>
    <cellStyle name="Normal 143 3" xfId="31462" xr:uid="{C6B947AA-6117-453A-B2D6-F8485CF2D9F2}"/>
    <cellStyle name="Normal 143_Sheet3" xfId="31461" xr:uid="{1EB15A46-8C1F-44BA-A42C-2265270CCB75}"/>
    <cellStyle name="Normal 144" xfId="11633" xr:uid="{DF7A374F-8886-4972-A410-AC0C1B39311C}"/>
    <cellStyle name="Normal 144 2" xfId="11634" xr:uid="{088750D6-91E3-497F-8CB0-5E0D432EBDF6}"/>
    <cellStyle name="Normal 144 3" xfId="31464" xr:uid="{8F5B5444-314E-4A73-B1CE-740397D01978}"/>
    <cellStyle name="Normal 144_Sheet3" xfId="31463" xr:uid="{03611A5D-E791-4A40-AB1B-1CA339F8EEAB}"/>
    <cellStyle name="Normal 145" xfId="11635" xr:uid="{3BD842CB-F49F-459E-ABD9-144DC7D64071}"/>
    <cellStyle name="Normal 145 2" xfId="11636" xr:uid="{D1771750-BD8D-4371-8C6B-5B1EFEBDB355}"/>
    <cellStyle name="Normal 145 3" xfId="31466" xr:uid="{86568431-4228-4C00-BD09-7C5EFD466B2B}"/>
    <cellStyle name="Normal 145_Sheet3" xfId="31465" xr:uid="{F04E3A62-CB23-4B3F-8C38-5AA91AF92CC2}"/>
    <cellStyle name="Normal 146" xfId="11637" xr:uid="{997D5E72-6558-423E-A6B3-2BD749F3B005}"/>
    <cellStyle name="Normal 146 2" xfId="11638" xr:uid="{4E9D53C5-50F4-47DD-A9CE-27BB090244E4}"/>
    <cellStyle name="Normal 146 3" xfId="31468" xr:uid="{4AE1DF9A-91AC-4E16-A138-D5ACBE73F187}"/>
    <cellStyle name="Normal 146_Sheet3" xfId="31467" xr:uid="{72A662C5-593F-416C-AFAD-B923F0F98981}"/>
    <cellStyle name="Normal 147" xfId="11639" xr:uid="{C4F4585A-2866-4313-A155-38D59ADF32B6}"/>
    <cellStyle name="Normal 147 2" xfId="11640" xr:uid="{950C82CE-3113-44C4-8D33-BCA37E524495}"/>
    <cellStyle name="Normal 147 3" xfId="31470" xr:uid="{9EEAE203-61B1-4022-B7C4-E9D8ED5558EA}"/>
    <cellStyle name="Normal 147_Sheet3" xfId="31469" xr:uid="{E796440E-0C31-4BCE-8045-1258640FF44D}"/>
    <cellStyle name="Normal 148" xfId="11641" xr:uid="{B1D08D90-34E0-4E09-95A0-622CB01C1C68}"/>
    <cellStyle name="Normal 148 2" xfId="11642" xr:uid="{AD4F12D0-9AB2-4C83-BEE1-56CC14BCB5FF}"/>
    <cellStyle name="Normal 148 3" xfId="31472" xr:uid="{804AB4A1-4216-48AE-A6F4-D4BCAC04822C}"/>
    <cellStyle name="Normal 148_Sheet3" xfId="31471" xr:uid="{9D7550A8-3232-422A-AA1F-5BE019876B78}"/>
    <cellStyle name="Normal 149" xfId="11643" xr:uid="{F33A4073-8F42-4F9D-AEF6-3ADFBC7CD3B2}"/>
    <cellStyle name="Normal 149 2" xfId="11644" xr:uid="{B1AE093F-BDA3-43C4-9B74-8D657A61ACBF}"/>
    <cellStyle name="Normal 149 3" xfId="31474" xr:uid="{6744564E-2802-4507-B692-D85C90B809A2}"/>
    <cellStyle name="Normal 149_Sheet3" xfId="31473" xr:uid="{CCC4FA9E-5EB6-4758-9B7D-E505D726B51E}"/>
    <cellStyle name="Normal 15" xfId="65" xr:uid="{7588480E-2946-43FA-87F6-23A6B3B1701A}"/>
    <cellStyle name="Normal 15 10" xfId="11645" xr:uid="{9D2E0465-F1BF-44EE-9B6B-155DEEA74BE8}"/>
    <cellStyle name="Normal 15 10 2" xfId="34924" xr:uid="{E8370828-DC5C-4FEB-8E68-86A54E777829}"/>
    <cellStyle name="Normal 15 11" xfId="11646" xr:uid="{0E536AAB-BC6C-4878-8608-292E798CE919}"/>
    <cellStyle name="Normal 15 11 2" xfId="34925" xr:uid="{C4FBE7AA-7344-4702-AAE3-108121B162A1}"/>
    <cellStyle name="Normal 15 12" xfId="11647" xr:uid="{0BF885ED-8935-46CE-94C4-4B317A5C558A}"/>
    <cellStyle name="Normal 15 12 2" xfId="34926" xr:uid="{650FB545-0EEB-4C42-832B-8EFFBB045141}"/>
    <cellStyle name="Normal 15 13" xfId="11648" xr:uid="{23C226FF-B844-48D4-8966-A1CFCC590681}"/>
    <cellStyle name="Normal 15 13 2" xfId="34927" xr:uid="{CEC66C22-3FE2-4C3F-9CB5-C191528CB06E}"/>
    <cellStyle name="Normal 15 14" xfId="11649" xr:uid="{51493731-D12A-4F86-BC65-8192377ABAAB}"/>
    <cellStyle name="Normal 15 14 2" xfId="34928" xr:uid="{05EAF7C7-25EE-4B2D-96D2-0BA7202861A1}"/>
    <cellStyle name="Normal 15 15" xfId="11650" xr:uid="{C0AA71B0-C424-417D-B8B7-6B19B52EE527}"/>
    <cellStyle name="Normal 15 15 2" xfId="34929" xr:uid="{3CED3DCF-94C1-46A4-9ED1-1B2535FC4518}"/>
    <cellStyle name="Normal 15 16" xfId="11651" xr:uid="{7F31AA0A-BBEF-4417-B918-BD8525412BCA}"/>
    <cellStyle name="Normal 15 16 2" xfId="34930" xr:uid="{374F04BA-CFB3-457D-A8E2-B387FBE4B930}"/>
    <cellStyle name="Normal 15 17" xfId="11652" xr:uid="{EBE4B188-73EB-4E6E-8E06-A7BF5B8DAB6D}"/>
    <cellStyle name="Normal 15 17 2" xfId="34931" xr:uid="{3AA8F520-C4B0-444C-93B7-608C6FE6EEBF}"/>
    <cellStyle name="Normal 15 18" xfId="11653" xr:uid="{24747AA4-1B6F-41C5-939B-BFB24D86E49F}"/>
    <cellStyle name="Normal 15 18 2" xfId="34932" xr:uid="{CB641F18-88F0-45C3-9C11-291508411419}"/>
    <cellStyle name="Normal 15 19" xfId="11654" xr:uid="{9C2DBE3E-9B6E-418A-810E-BC3429BC886C}"/>
    <cellStyle name="Normal 15 19 2" xfId="34933" xr:uid="{827417C7-4AE7-4BEB-BE62-367FBC99E70D}"/>
    <cellStyle name="Normal 15 2" xfId="11655" xr:uid="{1E69A2B2-96FB-417C-9798-53CBBA89E38D}"/>
    <cellStyle name="Normal 15 2 2" xfId="11656" xr:uid="{498C300C-500C-4116-A006-A83CAC8D05DD}"/>
    <cellStyle name="Normal 15 2 2 2" xfId="37286" xr:uid="{1136E5BB-5D6E-49B6-A11E-0D480F70F523}"/>
    <cellStyle name="Normal 15 2 3" xfId="31475" xr:uid="{11C52F3C-2695-4ACB-B945-17B5C66BCB71}"/>
    <cellStyle name="Normal 15 2_Company" xfId="11657" xr:uid="{AD420430-EAAF-498D-8458-E4DFF505DF35}"/>
    <cellStyle name="Normal 15 20" xfId="11658" xr:uid="{3D711176-C29C-49E5-9EAE-47AF52F88741}"/>
    <cellStyle name="Normal 15 20 2" xfId="34934" xr:uid="{CCB7F97D-652C-4D12-B0AE-0607F2DBFDAD}"/>
    <cellStyle name="Normal 15 21" xfId="11659" xr:uid="{729D9515-8002-46EB-8FE9-3CC8AFFCFF81}"/>
    <cellStyle name="Normal 15 21 2" xfId="34935" xr:uid="{3EAE3692-85FA-4E4D-8C15-793F073F7FC0}"/>
    <cellStyle name="Normal 15 22" xfId="11660" xr:uid="{A3321F5B-D5A4-49D0-941A-0CCDFCAD3BA2}"/>
    <cellStyle name="Normal 15 22 2" xfId="34936" xr:uid="{C5CCE1D3-0BB7-46D1-BEC1-34C0EF1D2FE4}"/>
    <cellStyle name="Normal 15 23" xfId="11661" xr:uid="{255FDF44-45D7-452C-A786-AD2F32F2942D}"/>
    <cellStyle name="Normal 15 23 2" xfId="34937" xr:uid="{A63DD7CE-EA65-47F7-B46F-D2659D350D57}"/>
    <cellStyle name="Normal 15 24" xfId="11662" xr:uid="{7EB8026D-67E7-4819-9B2D-66A36FE36935}"/>
    <cellStyle name="Normal 15 24 2" xfId="34938" xr:uid="{E8177846-C0F9-4EA9-9075-6522D157687C}"/>
    <cellStyle name="Normal 15 25" xfId="11663" xr:uid="{ECB9C729-1833-4DB4-B8D0-3AC797A55FE3}"/>
    <cellStyle name="Normal 15 25 2" xfId="34939" xr:uid="{5E4E86C6-F50E-4A68-824C-EB96B5BA9C1B}"/>
    <cellStyle name="Normal 15 26" xfId="11664" xr:uid="{C8328FA4-E592-4CFD-BBBE-BB6EE514E2DD}"/>
    <cellStyle name="Normal 15 26 2" xfId="34940" xr:uid="{3B77143A-B2AE-4813-92E5-2AE9464EFBA4}"/>
    <cellStyle name="Normal 15 27" xfId="11665" xr:uid="{39A61014-6B62-4F02-9D54-F4DDE8048E09}"/>
    <cellStyle name="Normal 15 27 2" xfId="34941" xr:uid="{A9E4FE48-DA65-4345-A49F-56F09C4A2090}"/>
    <cellStyle name="Normal 15 28" xfId="11666" xr:uid="{88844F91-BA8D-4B92-AA4A-7781ED00CAD2}"/>
    <cellStyle name="Normal 15 28 2" xfId="34942" xr:uid="{EE47CCB5-8887-4FC7-BA3F-28CC2B3C6336}"/>
    <cellStyle name="Normal 15 29" xfId="11667" xr:uid="{DE99FCEC-4E1C-4AC9-8992-6C595CD86FC9}"/>
    <cellStyle name="Normal 15 29 2" xfId="34943" xr:uid="{C0FA5432-E512-4DA6-A5E2-7E5F1AF3AA4A}"/>
    <cellStyle name="Normal 15 3" xfId="11668" xr:uid="{E23B6193-31AB-4278-9BC3-AA4101D9CD3C}"/>
    <cellStyle name="Normal 15 3 2" xfId="31476" xr:uid="{D9A8222C-0AEF-4077-8771-A70BA4EEEDA5}"/>
    <cellStyle name="Normal 15 3 2 2" xfId="37287" xr:uid="{B2E153F3-3E3F-44EE-A8DC-84CBDA593411}"/>
    <cellStyle name="Normal 15 3 3" xfId="34944" xr:uid="{E082C3D2-394D-453F-ADF0-FFFE4DBB99DD}"/>
    <cellStyle name="Normal 15 3_Forecast Table" xfId="42093" xr:uid="{9BACFA4C-FB56-453D-96C1-D2080AD71431}"/>
    <cellStyle name="Normal 15 30" xfId="11669" xr:uid="{E6EB8AC1-13D8-477D-84CC-CEA6C99167C6}"/>
    <cellStyle name="Normal 15 30 2" xfId="34945" xr:uid="{6028D89A-A869-4B99-96CA-95F9AB9D4E80}"/>
    <cellStyle name="Normal 15 31" xfId="11670" xr:uid="{4D9C2769-7056-4CC8-87F8-92FD599803A2}"/>
    <cellStyle name="Normal 15 31 2" xfId="34946" xr:uid="{D67205FD-DF6C-44BD-B0AE-BAF4EDDEC51D}"/>
    <cellStyle name="Normal 15 32" xfId="11671" xr:uid="{EC76479C-9503-4E4C-899A-6F3E64A2EC64}"/>
    <cellStyle name="Normal 15 32 2" xfId="34947" xr:uid="{2850A9F6-9968-4D2A-BB70-DE4C68E3EAA7}"/>
    <cellStyle name="Normal 15 33" xfId="11672" xr:uid="{E18EF2E5-66BB-4767-8E6A-2C960198E6DC}"/>
    <cellStyle name="Normal 15 33 2" xfId="34948" xr:uid="{1C4C8718-1DB0-487E-9F7D-519D309BADF2}"/>
    <cellStyle name="Normal 15 34" xfId="11673" xr:uid="{47E901C9-431D-44E7-A780-760EBF4DCB88}"/>
    <cellStyle name="Normal 15 34 2" xfId="34949" xr:uid="{EE6CF581-0C5D-491E-A8E4-36256305E187}"/>
    <cellStyle name="Normal 15 35" xfId="11674" xr:uid="{ED2AE097-19E9-466A-BF35-7936FD5AEFEB}"/>
    <cellStyle name="Normal 15 35 2" xfId="34950" xr:uid="{9CAB5D77-BBFB-4346-8E0F-4C5A1C7DE2F7}"/>
    <cellStyle name="Normal 15 36" xfId="11675" xr:uid="{1290A618-8C51-43FE-8707-F0CFEDAA4DD1}"/>
    <cellStyle name="Normal 15 36 2" xfId="34951" xr:uid="{150245A6-6A35-4BF6-9F1B-914D367A137A}"/>
    <cellStyle name="Normal 15 37" xfId="11676" xr:uid="{F07D5644-BAB4-418A-95C2-205FB7C95906}"/>
    <cellStyle name="Normal 15 37 2" xfId="34952" xr:uid="{7E2107AA-EC7B-4FEB-BD56-FCDF2CB22AA8}"/>
    <cellStyle name="Normal 15 38" xfId="11677" xr:uid="{61A23828-B80C-49EF-AB0C-98A3F2004AAC}"/>
    <cellStyle name="Normal 15 38 2" xfId="34953" xr:uid="{20400FB9-72CC-49C0-917A-421B8B4CACF2}"/>
    <cellStyle name="Normal 15 39" xfId="11678" xr:uid="{629A9A64-C216-44A4-9A2D-CA4D8A27DD0B}"/>
    <cellStyle name="Normal 15 39 2" xfId="34954" xr:uid="{0F7A98DF-9835-46BA-AF76-A9B29CACD308}"/>
    <cellStyle name="Normal 15 4" xfId="11679" xr:uid="{7DE4A184-966C-4C46-8D10-1BE24A723C3F}"/>
    <cellStyle name="Normal 15 4 2" xfId="31477" xr:uid="{99C68C98-D462-44E2-B713-B6BEBFD6ECE2}"/>
    <cellStyle name="Normal 15 4 3" xfId="34955" xr:uid="{D03B7918-E751-450A-83AB-43FD8855CF93}"/>
    <cellStyle name="Normal 15 40" xfId="11680" xr:uid="{62F39E5E-07E2-4008-86B1-A4065E432D6F}"/>
    <cellStyle name="Normal 15 40 2" xfId="34956" xr:uid="{43A16679-8710-4D46-83A7-9C8C88E4D9AC}"/>
    <cellStyle name="Normal 15 41" xfId="11681" xr:uid="{D7524264-2F95-4AD2-AF48-BC674FABFB9C}"/>
    <cellStyle name="Normal 15 41 2" xfId="34957" xr:uid="{6D66CDCD-5672-4F5C-90AA-7F807A42E69C}"/>
    <cellStyle name="Normal 15 42" xfId="11682" xr:uid="{5FC276E8-A8AE-47FD-963E-F7520D262E25}"/>
    <cellStyle name="Normal 15 42 2" xfId="34958" xr:uid="{F2958D39-7458-4D10-B156-E02683868A17}"/>
    <cellStyle name="Normal 15 43" xfId="11683" xr:uid="{1158FD2C-FCCC-40DC-86A7-76527EC70A64}"/>
    <cellStyle name="Normal 15 43 2" xfId="34959" xr:uid="{D67E5721-7DED-44E0-B9F0-D9035B205FA5}"/>
    <cellStyle name="Normal 15 44" xfId="11684" xr:uid="{CCA34070-DA2F-4DB8-8561-23A624CF395A}"/>
    <cellStyle name="Normal 15 44 2" xfId="34960" xr:uid="{31F7D145-70E4-4EE8-829C-AFB88AFDA90D}"/>
    <cellStyle name="Normal 15 45" xfId="11685" xr:uid="{16EB439E-DA57-410C-9ECA-48B8A6A70E03}"/>
    <cellStyle name="Normal 15 45 2" xfId="34961" xr:uid="{D9D09CD8-CC01-4022-A73A-DA47ACD70541}"/>
    <cellStyle name="Normal 15 46" xfId="11686" xr:uid="{D5DC8C97-D3AC-4A1D-AE0B-AB94DDA2039D}"/>
    <cellStyle name="Normal 15 46 2" xfId="34962" xr:uid="{1AEFD111-9983-42F3-BD0D-30BAFA197FDD}"/>
    <cellStyle name="Normal 15 47" xfId="11687" xr:uid="{0E7620DA-F344-4223-9EBC-AB8B547D4ABF}"/>
    <cellStyle name="Normal 15 47 2" xfId="34963" xr:uid="{9C25ED5D-FC63-4353-AB25-35ACA6B96855}"/>
    <cellStyle name="Normal 15 48" xfId="11688" xr:uid="{CD9F2BBB-BEA3-42A0-8377-0FDF3724AA52}"/>
    <cellStyle name="Normal 15 48 2" xfId="34964" xr:uid="{8563F25E-72E6-47CA-9A41-12192803A17B}"/>
    <cellStyle name="Normal 15 49" xfId="11689" xr:uid="{8A026B37-CD8B-4B4D-A614-2B5BB7ECA4AF}"/>
    <cellStyle name="Normal 15 49 2" xfId="34965" xr:uid="{CD4F26CA-D15A-4F1F-9E59-1658949A3644}"/>
    <cellStyle name="Normal 15 5" xfId="11690" xr:uid="{62233E15-6C02-4113-B400-F30FF3124685}"/>
    <cellStyle name="Normal 15 5 2" xfId="34966" xr:uid="{343A3EE4-D483-4C47-9FD5-402E522F413E}"/>
    <cellStyle name="Normal 15 50" xfId="11691" xr:uid="{AA0CBE7A-98C8-41AE-A625-B3FCD3337ABE}"/>
    <cellStyle name="Normal 15 50 2" xfId="34967" xr:uid="{3D26FA33-D09B-4AD4-8F0D-7A87CB387C50}"/>
    <cellStyle name="Normal 15 51" xfId="11692" xr:uid="{E43A4454-2502-47E5-B373-916F4BBBC87B}"/>
    <cellStyle name="Normal 15 51 2" xfId="34968" xr:uid="{05FBB044-0C55-43EC-A14D-AE5C97E6C54B}"/>
    <cellStyle name="Normal 15 52" xfId="11693" xr:uid="{5614E17C-972E-4A68-B3C0-8867C0D0C341}"/>
    <cellStyle name="Normal 15 52 2" xfId="34969" xr:uid="{723438B1-98B5-4CC7-88C3-AD2867F78C52}"/>
    <cellStyle name="Normal 15 53" xfId="11694" xr:uid="{C2F10959-55ED-45FD-B855-654F60C94640}"/>
    <cellStyle name="Normal 15 53 2" xfId="34970" xr:uid="{55162EA6-FB84-4C18-A8F7-6BEF5B8ED84E}"/>
    <cellStyle name="Normal 15 54" xfId="11695" xr:uid="{76FA6F05-23EB-43A3-875C-6C0BE9D1B5E4}"/>
    <cellStyle name="Normal 15 54 2" xfId="34971" xr:uid="{8D2DCFEB-3B15-4462-B8EF-FCA7097F7526}"/>
    <cellStyle name="Normal 15 55" xfId="11696" xr:uid="{035B5E0D-6143-44A4-841A-8D2B356D0154}"/>
    <cellStyle name="Normal 15 55 2" xfId="34972" xr:uid="{30E5A446-C30C-413A-B209-25F1FA16540B}"/>
    <cellStyle name="Normal 15 56" xfId="11697" xr:uid="{95D1276D-681F-4A59-820F-E37C642C3D4D}"/>
    <cellStyle name="Normal 15 56 2" xfId="11698" xr:uid="{27B51132-052E-402E-8D2C-AEE419735BD2}"/>
    <cellStyle name="Normal 15 56 2 2" xfId="38230" xr:uid="{C8057A82-3C47-42BF-A163-A228768A4A87}"/>
    <cellStyle name="Normal 15 56 3" xfId="34973" xr:uid="{C94F2170-A28C-4826-95B2-DA557F627814}"/>
    <cellStyle name="Normal 15 56_Indicator Definitions" xfId="39481" xr:uid="{196B1AC6-8E0D-421C-B740-2DE7AB583E44}"/>
    <cellStyle name="Normal 15 57" xfId="11699" xr:uid="{0F0084BB-0E85-4658-A2F6-19D8E00801F7}"/>
    <cellStyle name="Normal 15 57 2" xfId="11700" xr:uid="{69726696-B53F-49AE-9E66-0B2D566F7E71}"/>
    <cellStyle name="Normal 15 57 2 2" xfId="38231" xr:uid="{E2EEFE8A-54D0-4BB1-865C-9645D1115C22}"/>
    <cellStyle name="Normal 15 57 3" xfId="34974" xr:uid="{7369E8FE-65A7-4755-8E75-E073D5EB4F26}"/>
    <cellStyle name="Normal 15 57_Indicator Definitions" xfId="39482" xr:uid="{B1CA2B3B-0242-478D-B565-5D6131F35011}"/>
    <cellStyle name="Normal 15 58" xfId="11701" xr:uid="{7CA01356-8EF0-41F9-85AA-9B97675EBF8D}"/>
    <cellStyle name="Normal 15 58 2" xfId="11702" xr:uid="{7373128C-B3CB-441E-BD35-DBD94C47C784}"/>
    <cellStyle name="Normal 15 58 2 2" xfId="38232" xr:uid="{8FCFD58F-38A7-4E16-B979-B80DDDD6DE4D}"/>
    <cellStyle name="Normal 15 58 3" xfId="34975" xr:uid="{D707E611-3CED-4C6A-B345-29B668086FC8}"/>
    <cellStyle name="Normal 15 58_Indicator Definitions" xfId="39483" xr:uid="{D0E52F9D-75A4-4A87-8995-2A3FCB14D050}"/>
    <cellStyle name="Normal 15 59" xfId="11703" xr:uid="{815E691A-C4C5-4DD9-9F38-6AA6DB44320B}"/>
    <cellStyle name="Normal 15 59 2" xfId="11704" xr:uid="{811AE7E0-82E8-40AA-A74C-51D7D67A07EF}"/>
    <cellStyle name="Normal 15 59 3" xfId="34976" xr:uid="{151BEBB7-A86C-4171-BDBE-EDB5D4A94232}"/>
    <cellStyle name="Normal 15 6" xfId="11705" xr:uid="{65AAE588-1AC2-44FF-A2DC-FFB1E4D8D074}"/>
    <cellStyle name="Normal 15 6 2" xfId="34977" xr:uid="{C5A67AE6-CDAE-4171-844C-93AF77E85014}"/>
    <cellStyle name="Normal 15 60" xfId="11706" xr:uid="{C73C6167-46F9-4AB4-875C-BA90587679F5}"/>
    <cellStyle name="Normal 15 60 2" xfId="11707" xr:uid="{49A77A5B-0B7C-4039-B1D5-F5F568441094}"/>
    <cellStyle name="Normal 15 60 3" xfId="37214" xr:uid="{337EB31B-0995-40BB-ACC9-1A76064FD9FD}"/>
    <cellStyle name="Normal 15 61" xfId="11708" xr:uid="{3E505F31-09B1-4873-BD64-DD6783B97CFA}"/>
    <cellStyle name="Normal 15 61 2" xfId="11709" xr:uid="{00A24105-C53F-437A-B837-782F763D9F3D}"/>
    <cellStyle name="Normal 15 61 3" xfId="37288" xr:uid="{B723170B-ABDA-42DB-A63A-24AC0A93DEAA}"/>
    <cellStyle name="Normal 15 62" xfId="11710" xr:uid="{52E8E204-6618-42FB-B750-1C90F56F1FE7}"/>
    <cellStyle name="Normal 15 62 2" xfId="11711" xr:uid="{73064C62-71E1-443C-A6F1-96B101CDCD0B}"/>
    <cellStyle name="Normal 15 63" xfId="11712" xr:uid="{357352B3-BB30-4B2A-B69E-98E5200DF38C}"/>
    <cellStyle name="Normal 15 64" xfId="11713" xr:uid="{0FAC5306-B9E1-49D9-B062-EF6B4F70A00E}"/>
    <cellStyle name="Normal 15 65" xfId="11714" xr:uid="{39C0B987-397A-4542-910E-511E4EDE640E}"/>
    <cellStyle name="Normal 15 66" xfId="11715" xr:uid="{381377C7-AD8F-4F54-AB3D-64588864A492}"/>
    <cellStyle name="Normal 15 67" xfId="11716" xr:uid="{5EC40E35-ACCB-4078-B6F5-EECBBBAB2764}"/>
    <cellStyle name="Normal 15 7" xfId="11717" xr:uid="{CBF9219C-E602-4ACC-B728-04E8EC0AF3A3}"/>
    <cellStyle name="Normal 15 7 2" xfId="34978" xr:uid="{04E10D61-5CAC-4C12-BB7E-5CA42E28056A}"/>
    <cellStyle name="Normal 15 8" xfId="11718" xr:uid="{43F8168D-F5D0-490B-91B5-B9AE31C00505}"/>
    <cellStyle name="Normal 15 8 2" xfId="34979" xr:uid="{F8C7B61E-4771-4E1F-8231-9DAC49A264CB}"/>
    <cellStyle name="Normal 15 9" xfId="11719" xr:uid="{6A4B0895-B224-4840-BDE8-E2EE0CD3CD67}"/>
    <cellStyle name="Normal 15 9 2" xfId="34980" xr:uid="{E62FE269-C18A-4739-80F1-036FAAB6C452}"/>
    <cellStyle name="Normal 15_Altra Acq" xfId="11720" xr:uid="{85F1C946-2C19-454C-B388-F83E2BA888E2}"/>
    <cellStyle name="Normal 150" xfId="11721" xr:uid="{DA740AB2-7CDD-4BE3-B3E1-332A0859F7F1}"/>
    <cellStyle name="Normal 150 2" xfId="11722" xr:uid="{9958A309-3A18-436C-A026-95D98C6311A7}"/>
    <cellStyle name="Normal 150 3" xfId="31479" xr:uid="{1C1D3346-B0D8-4275-9F8A-AB8F2346AA89}"/>
    <cellStyle name="Normal 150_Sheet3" xfId="31478" xr:uid="{059A39BE-6E41-4127-8EF4-C17DFAECBDCE}"/>
    <cellStyle name="Normal 151" xfId="11723" xr:uid="{7B36CF6C-14D7-4A43-B8D0-3E9D1BB8081C}"/>
    <cellStyle name="Normal 151 2" xfId="11724" xr:uid="{E99E4A39-D795-4CAC-AE05-9BA7DC32A341}"/>
    <cellStyle name="Normal 151 3" xfId="31480" xr:uid="{DC5ADADB-4476-49C8-8A39-E73D86A69FB2}"/>
    <cellStyle name="Normal 152" xfId="11725" xr:uid="{86552D0E-6E50-48F1-B222-1D59DD8BC90E}"/>
    <cellStyle name="Normal 152 2" xfId="11726" xr:uid="{CB622499-55C3-48E1-B5FD-F76B17B18FC7}"/>
    <cellStyle name="Normal 152 3" xfId="31482" xr:uid="{86245A9C-6B90-43C0-A5F6-BA7CE7738CB3}"/>
    <cellStyle name="Normal 152_Sheet3" xfId="31481" xr:uid="{F34A693D-5053-4F84-9263-226916D4DCAF}"/>
    <cellStyle name="Normal 153" xfId="11727" xr:uid="{FFE57816-9F52-405B-8DB0-0D0E4F4E8A92}"/>
    <cellStyle name="Normal 153 2" xfId="11728" xr:uid="{BB79FAC6-D865-4FF6-BDBE-19361C8EF8B9}"/>
    <cellStyle name="Normal 153 3" xfId="31484" xr:uid="{A3D74752-B1D1-4DAE-AD15-3A17B01DAC9D}"/>
    <cellStyle name="Normal 153_Sheet3" xfId="31483" xr:uid="{601C9317-BFB2-454C-AA2C-79E47F45EC47}"/>
    <cellStyle name="Normal 154" xfId="11729" xr:uid="{B16BC772-078F-4F0F-AD17-5AA647A584D9}"/>
    <cellStyle name="Normal 154 2" xfId="11730" xr:uid="{9B87901E-A647-4D67-AFFB-7C9E22F1FBC7}"/>
    <cellStyle name="Normal 154 3" xfId="31486" xr:uid="{31712DFA-BE8B-4EC8-8BE9-D0B168E90018}"/>
    <cellStyle name="Normal 154_Sheet3" xfId="31485" xr:uid="{2182CFEE-CBAD-496B-A196-0FC4B246ACBD}"/>
    <cellStyle name="Normal 155" xfId="11731" xr:uid="{5B3DC700-7387-4987-BF9E-094AB10B8362}"/>
    <cellStyle name="Normal 155 2" xfId="11732" xr:uid="{AD1C66A0-9DDF-40FC-B462-102BBE34C2DE}"/>
    <cellStyle name="Normal 155 3" xfId="31488" xr:uid="{F1067E2D-D7A3-4185-AF01-01E1153394A9}"/>
    <cellStyle name="Normal 155_Sheet3" xfId="31487" xr:uid="{A22969E2-1CCE-4CC3-B370-18EB8BEED8E7}"/>
    <cellStyle name="Normal 156" xfId="11733" xr:uid="{61680851-FB63-4F7D-B3C3-D554DA3BE664}"/>
    <cellStyle name="Normal 156 2" xfId="11734" xr:uid="{4E731D7C-17A8-4FA3-A74F-5810A2EAC1F6}"/>
    <cellStyle name="Normal 156 3" xfId="31490" xr:uid="{8359C111-BA11-46EA-B700-FE2015CF2837}"/>
    <cellStyle name="Normal 156_Sheet3" xfId="31489" xr:uid="{E880A256-B410-42D4-BA38-ACA11AE55235}"/>
    <cellStyle name="Normal 157" xfId="11735" xr:uid="{B930B664-335C-4BAD-B5AF-60BFA9D2C32F}"/>
    <cellStyle name="Normal 157 2" xfId="11736" xr:uid="{494FC1AE-F97D-456E-BE9D-49DA64F2B4DF}"/>
    <cellStyle name="Normal 157 3" xfId="31492" xr:uid="{7CE485FB-C2BC-4766-9818-B1E0B2189154}"/>
    <cellStyle name="Normal 157_Sheet3" xfId="31491" xr:uid="{B361BAFE-683D-42A4-826C-BC7FC66596D5}"/>
    <cellStyle name="Normal 158" xfId="11737" xr:uid="{83E5DDA9-8B13-4DC6-B029-F79926D57B26}"/>
    <cellStyle name="Normal 158 2" xfId="11738" xr:uid="{A18DEF0B-59DE-4981-B92B-39773DEB5791}"/>
    <cellStyle name="Normal 158_Sheet3" xfId="31493" xr:uid="{009A3135-318C-4BBE-8D7A-173477013D2E}"/>
    <cellStyle name="Normal 159" xfId="11739" xr:uid="{3BA9EA27-C79C-4458-BEA2-2C2914456B50}"/>
    <cellStyle name="Normal 159 2" xfId="11740" xr:uid="{556EE1AE-345B-4942-802C-D22CDEB45C05}"/>
    <cellStyle name="Normal 159_Sheet3" xfId="31494" xr:uid="{D7985F99-D260-4AC7-82E4-2010672EAF6C}"/>
    <cellStyle name="Normal 16" xfId="66" xr:uid="{C7730A32-B422-482F-ACB1-917B98E12AB2}"/>
    <cellStyle name="Normal 16 10" xfId="11741" xr:uid="{BDD3ED33-D3B2-4250-B7F0-5C89B8D4B68C}"/>
    <cellStyle name="Normal 16 10 2" xfId="34981" xr:uid="{04D4D020-75F3-47D1-A509-30AF3D9EA1FD}"/>
    <cellStyle name="Normal 16 11" xfId="11742" xr:uid="{EB4C7C85-01FA-44FA-86C7-079B97C25A95}"/>
    <cellStyle name="Normal 16 11 2" xfId="34982" xr:uid="{90C42B6E-F38B-480B-B7C3-B8CB266104A7}"/>
    <cellStyle name="Normal 16 12" xfId="11743" xr:uid="{CFB7D548-ACDF-44CF-9173-1ECE2094519B}"/>
    <cellStyle name="Normal 16 12 2" xfId="34983" xr:uid="{95394F16-A7DE-41C8-80D2-64536D055647}"/>
    <cellStyle name="Normal 16 13" xfId="11744" xr:uid="{9C197C02-2EFB-4647-9975-442B66D6212F}"/>
    <cellStyle name="Normal 16 13 2" xfId="34984" xr:uid="{72B122CB-B277-4A4C-A285-8672DC9CDBAA}"/>
    <cellStyle name="Normal 16 14" xfId="11745" xr:uid="{F5D695BD-20EC-4E39-A4B6-A3CD217CD733}"/>
    <cellStyle name="Normal 16 14 2" xfId="34985" xr:uid="{5DADE58B-BBDD-465A-8DE8-D4403F6FDDBA}"/>
    <cellStyle name="Normal 16 15" xfId="11746" xr:uid="{28A52055-9BD6-4B1C-90C7-BD0FAD5F0961}"/>
    <cellStyle name="Normal 16 15 2" xfId="34986" xr:uid="{A3C12D58-C7F8-4AF3-9421-AD6AAE5C43D1}"/>
    <cellStyle name="Normal 16 16" xfId="11747" xr:uid="{D149BB3B-16CE-4514-9291-0E4053CF5CDA}"/>
    <cellStyle name="Normal 16 16 2" xfId="34987" xr:uid="{EC91E32A-6E9F-48B8-BE43-A67C8937BD7D}"/>
    <cellStyle name="Normal 16 17" xfId="11748" xr:uid="{F7C85664-DAA6-4249-8D13-8C1EBE79F23F}"/>
    <cellStyle name="Normal 16 17 2" xfId="34988" xr:uid="{C91304C8-5646-4378-A398-CDF857EA82CB}"/>
    <cellStyle name="Normal 16 18" xfId="11749" xr:uid="{DFBFFA2D-72FA-4725-A5DA-B6DE2415D9D3}"/>
    <cellStyle name="Normal 16 18 2" xfId="34989" xr:uid="{069894C3-A6C5-48AC-8E8A-992A9E873F44}"/>
    <cellStyle name="Normal 16 19" xfId="11750" xr:uid="{1363EB7B-39EF-4C26-8989-1DCF5DE75913}"/>
    <cellStyle name="Normal 16 19 2" xfId="34990" xr:uid="{A26D386B-D535-401A-B53D-14047DAD7191}"/>
    <cellStyle name="Normal 16 2" xfId="11751" xr:uid="{1C7B7881-848C-4470-8CF9-487405886D52}"/>
    <cellStyle name="Normal 16 2 2" xfId="11752" xr:uid="{6394DB34-0CEB-4FF8-A5F5-017456653380}"/>
    <cellStyle name="Normal 16 2 2 2" xfId="37289" xr:uid="{E9079995-DBA4-4BB1-89F3-BA59B509AB89}"/>
    <cellStyle name="Normal 16 2 3" xfId="31495" xr:uid="{7A1534A1-F7A6-417D-B2ED-5954ACF9EBA3}"/>
    <cellStyle name="Normal 16 2_Company" xfId="11753" xr:uid="{5A9583C3-DF75-4D4A-BD37-CCE9555F76CF}"/>
    <cellStyle name="Normal 16 20" xfId="11754" xr:uid="{E60811F2-6BAB-44CF-BF9A-23B073575F73}"/>
    <cellStyle name="Normal 16 20 2" xfId="34991" xr:uid="{B22A8442-E26E-46A1-9486-0211DC057E28}"/>
    <cellStyle name="Normal 16 21" xfId="11755" xr:uid="{3938EC76-32D0-432C-BF91-92598744DF94}"/>
    <cellStyle name="Normal 16 21 2" xfId="34992" xr:uid="{B1D85A8E-4B09-404D-A918-B8B2C0319582}"/>
    <cellStyle name="Normal 16 22" xfId="11756" xr:uid="{82E3CDC4-F32C-40AE-9B54-F9FEB22A6194}"/>
    <cellStyle name="Normal 16 22 2" xfId="34993" xr:uid="{E78F58C2-98DA-4D17-ADD0-7DA34AE288D1}"/>
    <cellStyle name="Normal 16 23" xfId="11757" xr:uid="{6CC953F0-5179-4A47-9CE2-7BB24630082E}"/>
    <cellStyle name="Normal 16 23 2" xfId="34994" xr:uid="{E3BC6CB7-5713-40DC-812A-81A8E08E13F4}"/>
    <cellStyle name="Normal 16 24" xfId="11758" xr:uid="{F98E2F87-1302-492C-86E4-37D8EB0C4847}"/>
    <cellStyle name="Normal 16 24 2" xfId="34995" xr:uid="{A44C7DD1-1DD1-4BBF-8112-75D2F5B3DA5C}"/>
    <cellStyle name="Normal 16 25" xfId="11759" xr:uid="{6764DE90-CBA7-4B00-A5A2-02342534B61F}"/>
    <cellStyle name="Normal 16 25 2" xfId="34996" xr:uid="{A3609084-F47E-4B0B-9C66-BE3E27570207}"/>
    <cellStyle name="Normal 16 26" xfId="11760" xr:uid="{4B6FCE04-F7C3-4429-A063-D0BB0BC44C50}"/>
    <cellStyle name="Normal 16 26 2" xfId="34997" xr:uid="{80CBF444-D51C-4E90-AF30-3DB2B40559D0}"/>
    <cellStyle name="Normal 16 27" xfId="11761" xr:uid="{C86C6AEC-5908-43C0-B185-8E71EF72FE68}"/>
    <cellStyle name="Normal 16 27 2" xfId="34998" xr:uid="{48287A8A-F965-405B-B4C9-2F9F60D7ECD0}"/>
    <cellStyle name="Normal 16 28" xfId="11762" xr:uid="{5092BF26-4425-4C64-9C09-FAB3FBF76880}"/>
    <cellStyle name="Normal 16 28 2" xfId="34999" xr:uid="{88A15C19-48AE-43CC-A018-45818CA8418E}"/>
    <cellStyle name="Normal 16 29" xfId="11763" xr:uid="{9ED87066-80C7-4FA5-BC79-AFABE0618EDC}"/>
    <cellStyle name="Normal 16 29 2" xfId="35000" xr:uid="{38CCF196-5FE7-4006-9B72-12282FCD8497}"/>
    <cellStyle name="Normal 16 3" xfId="11764" xr:uid="{CB878689-6543-4119-8BD5-DED23E559333}"/>
    <cellStyle name="Normal 16 3 2" xfId="31496" xr:uid="{0490B4DC-67C9-436A-9ECD-BBEE023ACCA7}"/>
    <cellStyle name="Normal 16 3 2 2" xfId="37290" xr:uid="{A105B948-F028-4B06-8B79-1DA19D11D5C4}"/>
    <cellStyle name="Normal 16 3 3" xfId="35001" xr:uid="{4D9F267B-AE4E-4858-BD44-B9A92C578247}"/>
    <cellStyle name="Normal 16 3_Forecast Table" xfId="42094" xr:uid="{0325752D-3DF5-4C28-8F86-ED2AF4407893}"/>
    <cellStyle name="Normal 16 30" xfId="11765" xr:uid="{23B8F2F2-BEE3-4591-8729-4786B524836A}"/>
    <cellStyle name="Normal 16 30 2" xfId="35002" xr:uid="{6D507E69-601D-48B7-B67B-5628DFEE6796}"/>
    <cellStyle name="Normal 16 31" xfId="11766" xr:uid="{4B40DDFC-F02A-4537-9B29-EFB140C5B1AF}"/>
    <cellStyle name="Normal 16 31 2" xfId="35003" xr:uid="{A087E8D7-EC75-4C9E-BFDE-3C8F2C3C4063}"/>
    <cellStyle name="Normal 16 32" xfId="11767" xr:uid="{143E595F-3842-4799-9A32-AE85B95989AE}"/>
    <cellStyle name="Normal 16 32 2" xfId="35004" xr:uid="{918D1C66-5E2D-4C06-9550-E400F81CF329}"/>
    <cellStyle name="Normal 16 33" xfId="11768" xr:uid="{BB475787-A682-42B4-8369-47A9A77111CD}"/>
    <cellStyle name="Normal 16 33 2" xfId="35005" xr:uid="{AF165A5C-5474-40DA-887B-8F62AA81E678}"/>
    <cellStyle name="Normal 16 34" xfId="11769" xr:uid="{729087E4-83E1-49C1-9F74-610C283D03FA}"/>
    <cellStyle name="Normal 16 34 2" xfId="35006" xr:uid="{34A54288-12AA-48C0-97F2-EEE6E297B895}"/>
    <cellStyle name="Normal 16 35" xfId="11770" xr:uid="{94B69B5A-54DC-4DBD-B04A-D4553E410E57}"/>
    <cellStyle name="Normal 16 35 2" xfId="35007" xr:uid="{7DC7DB56-EC0C-455B-BAE7-A7F92353B437}"/>
    <cellStyle name="Normal 16 36" xfId="11771" xr:uid="{71947F31-4141-499F-9B18-48276396C5C0}"/>
    <cellStyle name="Normal 16 36 2" xfId="35008" xr:uid="{46654241-6EBE-4B9B-9EA1-A5738BF86E11}"/>
    <cellStyle name="Normal 16 37" xfId="11772" xr:uid="{9B3D719F-93AB-47CE-852A-22B8BDAC6C3E}"/>
    <cellStyle name="Normal 16 37 2" xfId="35009" xr:uid="{2037E8FC-F38C-4093-93C6-45F67C60EAD8}"/>
    <cellStyle name="Normal 16 38" xfId="11773" xr:uid="{0CCAAE6B-54C3-40F7-8798-AAAAE3A03491}"/>
    <cellStyle name="Normal 16 38 2" xfId="35010" xr:uid="{8E8EB746-C631-43C4-9250-4E93C229E34F}"/>
    <cellStyle name="Normal 16 39" xfId="11774" xr:uid="{7E40A7E6-CA62-44CE-8C29-D7399B7DE936}"/>
    <cellStyle name="Normal 16 39 2" xfId="35011" xr:uid="{808623CE-B2F3-43EF-BB28-4F6BBCAB1024}"/>
    <cellStyle name="Normal 16 4" xfId="11775" xr:uid="{41FE0421-8F4A-4F72-A632-7F0AE2D503FC}"/>
    <cellStyle name="Normal 16 4 2" xfId="31497" xr:uid="{A3306950-C404-4F8E-86FB-736DE201FF59}"/>
    <cellStyle name="Normal 16 4 3" xfId="35012" xr:uid="{1415017C-0456-491F-A852-42C9D5A0D2E7}"/>
    <cellStyle name="Normal 16 40" xfId="11776" xr:uid="{FD7ADDA7-9310-4912-A522-38FCD05F3E92}"/>
    <cellStyle name="Normal 16 40 2" xfId="35013" xr:uid="{4AE02BE7-CED2-4192-89A5-77BBAC7386D5}"/>
    <cellStyle name="Normal 16 41" xfId="11777" xr:uid="{E26AA52B-2E6B-4A9F-8347-88F83E44DDF7}"/>
    <cellStyle name="Normal 16 41 2" xfId="35014" xr:uid="{3870F50A-94F4-4CF5-AD60-5F93F09CF42F}"/>
    <cellStyle name="Normal 16 42" xfId="11778" xr:uid="{40DB25D8-8EDE-46BC-8491-7D2D65432E23}"/>
    <cellStyle name="Normal 16 42 2" xfId="35015" xr:uid="{561ADA92-2F95-4E41-9DF3-69D2F6AACD9D}"/>
    <cellStyle name="Normal 16 43" xfId="11779" xr:uid="{9FF6EAD2-DEFB-49D4-B937-B64DB541E050}"/>
    <cellStyle name="Normal 16 43 2" xfId="35016" xr:uid="{E5A8605F-760E-479D-AAF5-7C21CB7D89FD}"/>
    <cellStyle name="Normal 16 44" xfId="11780" xr:uid="{D09EA284-42BA-4289-892B-F2E15F38BB29}"/>
    <cellStyle name="Normal 16 44 2" xfId="35017" xr:uid="{8D800276-09F3-4C92-9476-3A48E267976C}"/>
    <cellStyle name="Normal 16 45" xfId="11781" xr:uid="{B5CFDEBF-63B3-4E63-BC11-5E6F55B8D445}"/>
    <cellStyle name="Normal 16 45 2" xfId="35018" xr:uid="{B683F918-3074-49CA-ADC2-E4E91161B7D4}"/>
    <cellStyle name="Normal 16 46" xfId="11782" xr:uid="{66682724-9ACC-4FFA-8D99-F3CA6784B91B}"/>
    <cellStyle name="Normal 16 46 2" xfId="35019" xr:uid="{287D1F21-5B86-4EA0-87BF-86E37DF4E494}"/>
    <cellStyle name="Normal 16 47" xfId="11783" xr:uid="{4AE74E6D-F596-4C00-9928-AEF32F42F7A9}"/>
    <cellStyle name="Normal 16 47 2" xfId="35020" xr:uid="{038C031E-BCCC-4949-BDD7-26EBA2A0C777}"/>
    <cellStyle name="Normal 16 48" xfId="11784" xr:uid="{8CE6DF3F-AA0C-4EA7-83CE-7E344148879E}"/>
    <cellStyle name="Normal 16 48 2" xfId="35021" xr:uid="{49676AE0-AE23-44B4-8BC0-22E8DA2AC238}"/>
    <cellStyle name="Normal 16 49" xfId="11785" xr:uid="{1B9EC85E-A78E-4C77-A6D9-0010F782EFAB}"/>
    <cellStyle name="Normal 16 49 2" xfId="35022" xr:uid="{41CBB1D4-F453-42A2-A62B-E2BEDBEE65CC}"/>
    <cellStyle name="Normal 16 5" xfId="11786" xr:uid="{A5C46413-4F78-4F0C-8E05-8ED943051C4D}"/>
    <cellStyle name="Normal 16 5 2" xfId="35023" xr:uid="{1FBD1473-8D2D-4188-BF33-AF3E3E5814F1}"/>
    <cellStyle name="Normal 16 50" xfId="11787" xr:uid="{E82B2357-0F57-4DCC-8908-8DF2C092B29A}"/>
    <cellStyle name="Normal 16 50 2" xfId="35024" xr:uid="{44585E54-CD58-4B28-BC81-11496AC93D38}"/>
    <cellStyle name="Normal 16 51" xfId="11788" xr:uid="{AF9FDA44-9BAF-4C91-8745-44D4DF083CA2}"/>
    <cellStyle name="Normal 16 51 2" xfId="35025" xr:uid="{730552D4-437B-4A93-AF7F-7EFE7EE8EC61}"/>
    <cellStyle name="Normal 16 52" xfId="11789" xr:uid="{35F18F99-A40C-4436-BCA4-BC13423DC3DB}"/>
    <cellStyle name="Normal 16 52 2" xfId="35026" xr:uid="{294DAB94-B709-44C4-85A3-591A0078DEB8}"/>
    <cellStyle name="Normal 16 53" xfId="11790" xr:uid="{7775477A-453C-4299-96C2-88282D05DF22}"/>
    <cellStyle name="Normal 16 53 2" xfId="35027" xr:uid="{96F0546D-8C8D-427E-9BE9-37C5BED579D1}"/>
    <cellStyle name="Normal 16 54" xfId="11791" xr:uid="{10825D5B-7BA1-4C44-90A9-AE7A6EDC16E6}"/>
    <cellStyle name="Normal 16 54 2" xfId="35028" xr:uid="{2848BC2A-4EA4-4A77-8779-90108BB3DA16}"/>
    <cellStyle name="Normal 16 55" xfId="11792" xr:uid="{7857996C-DAD4-4894-87F7-CE4B3A94486F}"/>
    <cellStyle name="Normal 16 55 2" xfId="35029" xr:uid="{229CD2E5-7BBE-4116-83C8-41B5430F8DAE}"/>
    <cellStyle name="Normal 16 56" xfId="11793" xr:uid="{C23AC308-709F-44F2-9287-0512E73EEC63}"/>
    <cellStyle name="Normal 16 56 2" xfId="11794" xr:uid="{67B773DE-C1CD-4035-97E7-C07FAD3467BD}"/>
    <cellStyle name="Normal 16 56 2 2" xfId="38233" xr:uid="{7105CF20-0C02-4BD2-87A3-78A354240D03}"/>
    <cellStyle name="Normal 16 56 3" xfId="35030" xr:uid="{D34BB21B-991D-4183-8600-613C69D9F929}"/>
    <cellStyle name="Normal 16 56_Indicator Definitions" xfId="39484" xr:uid="{779FFF95-5F88-4186-90CB-024568CCBFA9}"/>
    <cellStyle name="Normal 16 57" xfId="11795" xr:uid="{2927A813-C639-4220-AC4D-B5D1C21305A0}"/>
    <cellStyle name="Normal 16 57 2" xfId="11796" xr:uid="{65CFD26A-5173-478B-A99A-CDAE64488F65}"/>
    <cellStyle name="Normal 16 57 2 2" xfId="38234" xr:uid="{841774AA-27A1-4A7F-A42A-5BACB855C612}"/>
    <cellStyle name="Normal 16 57 3" xfId="35031" xr:uid="{A19FC617-0C16-4063-BFFC-67A06EEF0569}"/>
    <cellStyle name="Normal 16 57_Indicator Definitions" xfId="39485" xr:uid="{566FD266-F5AD-4C3C-92F4-36DBD0CC0140}"/>
    <cellStyle name="Normal 16 58" xfId="11797" xr:uid="{71DD42F6-2A67-4D59-81A3-4D03EE68579E}"/>
    <cellStyle name="Normal 16 58 2" xfId="11798" xr:uid="{C0CE0CE2-91CF-4CC7-A83D-361DE3E7D1FA}"/>
    <cellStyle name="Normal 16 58 2 2" xfId="38235" xr:uid="{11B4EAAA-EE38-4A37-AF22-3747A20B9BDB}"/>
    <cellStyle name="Normal 16 58 3" xfId="35032" xr:uid="{4B065516-F694-4D1B-873E-9CD8A17C7668}"/>
    <cellStyle name="Normal 16 58_Indicator Definitions" xfId="39486" xr:uid="{706BC05E-535A-45FA-8652-A84FF60075EE}"/>
    <cellStyle name="Normal 16 59" xfId="11799" xr:uid="{C44FBF2C-BBB6-4620-BAE5-EB222FFD1C24}"/>
    <cellStyle name="Normal 16 59 2" xfId="11800" xr:uid="{F3751063-7DB4-40EA-AB97-7A093ECD904E}"/>
    <cellStyle name="Normal 16 59 3" xfId="35033" xr:uid="{93F1D4B0-0367-4D00-9431-97ED49E60A44}"/>
    <cellStyle name="Normal 16 6" xfId="11801" xr:uid="{7C4353D5-4F1B-457B-B2DC-86303A31FF16}"/>
    <cellStyle name="Normal 16 6 2" xfId="35034" xr:uid="{17060873-3294-40F0-928A-9338EDFE0F73}"/>
    <cellStyle name="Normal 16 60" xfId="11802" xr:uid="{A25610D0-83D0-4691-A05E-C6EEF1E366C4}"/>
    <cellStyle name="Normal 16 60 2" xfId="11803" xr:uid="{1E1D987A-742C-4BE9-A6F6-1F84CB7CCD58}"/>
    <cellStyle name="Normal 16 60 3" xfId="37215" xr:uid="{E4D8E536-33C5-4BAA-BBB8-7CECCFF4AD76}"/>
    <cellStyle name="Normal 16 61" xfId="11804" xr:uid="{B91EC723-1805-4990-9972-1AF79ACACEE5}"/>
    <cellStyle name="Normal 16 61 2" xfId="11805" xr:uid="{C91A8CB7-DF01-48AD-AF31-72326D30A28D}"/>
    <cellStyle name="Normal 16 61 3" xfId="37291" xr:uid="{C3EEB909-C669-4428-8CF8-FDB46F59AD1D}"/>
    <cellStyle name="Normal 16 62" xfId="11806" xr:uid="{C835E0D4-C13E-4F3C-8399-C9B25C18AFD2}"/>
    <cellStyle name="Normal 16 62 2" xfId="11807" xr:uid="{8C563151-3A26-4B71-A65B-02589328EFD7}"/>
    <cellStyle name="Normal 16 63" xfId="11808" xr:uid="{362B9AA4-2D27-42CD-A11D-43ED23505C4D}"/>
    <cellStyle name="Normal 16 64" xfId="11809" xr:uid="{658C2517-CE9B-46C4-B650-1FEC978A3F1C}"/>
    <cellStyle name="Normal 16 65" xfId="11810" xr:uid="{76B0611E-3EBF-4720-83BB-00F4A4FCE7CA}"/>
    <cellStyle name="Normal 16 66" xfId="11811" xr:uid="{D153672B-B802-442F-B776-548E409C2E35}"/>
    <cellStyle name="Normal 16 67" xfId="11812" xr:uid="{B52660DF-7C73-49DC-ADE7-547FCAB34BBB}"/>
    <cellStyle name="Normal 16 7" xfId="11813" xr:uid="{0DDB1A5E-2C4E-41DF-ABA9-6021A3B4FA50}"/>
    <cellStyle name="Normal 16 7 2" xfId="35035" xr:uid="{D2E0D0F7-26BC-4B18-BBCD-84957D34DE68}"/>
    <cellStyle name="Normal 16 8" xfId="11814" xr:uid="{5FE563DD-17B9-415D-9436-446AF218FA5F}"/>
    <cellStyle name="Normal 16 8 2" xfId="35036" xr:uid="{00BFBDE6-C48A-46AD-A027-AB20A7ACF11C}"/>
    <cellStyle name="Normal 16 9" xfId="11815" xr:uid="{466A045A-729F-4896-91A2-34D8A4798B4A}"/>
    <cellStyle name="Normal 16 9 2" xfId="35037" xr:uid="{7E9F7C39-C341-4C1C-A2F7-7EBDFC4B0A8C}"/>
    <cellStyle name="Normal 16_Altra Acq" xfId="11816" xr:uid="{25145267-AA49-458E-A0CB-EBC6374E9EAB}"/>
    <cellStyle name="Normal 160" xfId="11817" xr:uid="{593B5F3C-566A-4F0E-BEDA-397747605F46}"/>
    <cellStyle name="Normal 160 2" xfId="11818" xr:uid="{6708E0A0-18ED-4ED3-BC0A-B06568FE8157}"/>
    <cellStyle name="Normal 160_Sheet3" xfId="31498" xr:uid="{B2BD56DA-C1B8-485D-819F-24446B72CA0B}"/>
    <cellStyle name="Normal 161" xfId="11819" xr:uid="{6B9CC774-76A3-42D8-B792-9A35ED17BE44}"/>
    <cellStyle name="Normal 161 2" xfId="11820" xr:uid="{8386415E-4D19-4044-A211-EDF27793E932}"/>
    <cellStyle name="Normal 161_Sheet3" xfId="31499" xr:uid="{55BCA6B9-00ED-4E1B-93B3-04515ADFEAD0}"/>
    <cellStyle name="Normal 162" xfId="11821" xr:uid="{9D971DAC-59EE-4B57-8328-80EBB0B4C913}"/>
    <cellStyle name="Normal 162 2" xfId="11822" xr:uid="{58DBCF2F-DB55-4A42-9BA0-5682A2061523}"/>
    <cellStyle name="Normal 162_Sheet3" xfId="31500" xr:uid="{803716CD-ED06-4D96-AC0B-FFB242D77B0C}"/>
    <cellStyle name="Normal 163" xfId="11823" xr:uid="{D25783BC-296F-49EF-99D5-92145A3519A4}"/>
    <cellStyle name="Normal 163 2" xfId="11824" xr:uid="{955CB4BA-9A23-4644-ACBA-FDA7DA71A839}"/>
    <cellStyle name="Normal 163_Sheet3" xfId="31501" xr:uid="{3D069711-4D90-4432-A23E-E0AD8B63D11C}"/>
    <cellStyle name="Normal 164" xfId="11825" xr:uid="{34094668-C354-4903-B831-77E496004AF7}"/>
    <cellStyle name="Normal 164 2" xfId="11826" xr:uid="{5C723DCA-D14E-43AC-A06D-AE4BC50FE215}"/>
    <cellStyle name="Normal 164_Sheet3" xfId="31502" xr:uid="{4D89A75F-F69A-4C75-A91C-D6CCA61C3F35}"/>
    <cellStyle name="Normal 165" xfId="11827" xr:uid="{38078692-4B64-4E26-A328-9149B29FDBB0}"/>
    <cellStyle name="Normal 165 2" xfId="11828" xr:uid="{61FC5AB4-73AA-405E-B094-2F37DE3EACD8}"/>
    <cellStyle name="Normal 165_Sheet3" xfId="31503" xr:uid="{B95C015D-2447-44B8-A6AE-511E2AD20C66}"/>
    <cellStyle name="Normal 166" xfId="11829" xr:uid="{68DBFC7A-64C2-4CD0-9F0E-58A1A5CFB5D4}"/>
    <cellStyle name="Normal 166 2" xfId="11830" xr:uid="{C720D8ED-C1F9-4101-A7F3-1D149944C76A}"/>
    <cellStyle name="Normal 166_Sheet3" xfId="31504" xr:uid="{18D0A70B-8D5A-4C7A-8581-A2522C7AAF4E}"/>
    <cellStyle name="Normal 167" xfId="11831" xr:uid="{FC8E2F9C-1C7A-4568-B85F-FACB2809C06B}"/>
    <cellStyle name="Normal 167 2" xfId="11832" xr:uid="{E747A090-AE35-4993-A719-0445E4EB3732}"/>
    <cellStyle name="Normal 167_Sheet3" xfId="31505" xr:uid="{D9D7334E-C62B-4DCA-90F4-7C43F884A09B}"/>
    <cellStyle name="Normal 168" xfId="11833" xr:uid="{1D803072-B441-4EF0-9F48-2B8F35139BA2}"/>
    <cellStyle name="Normal 168 2" xfId="11834" xr:uid="{9A776C7F-F0CD-473A-B54E-5833FC404E49}"/>
    <cellStyle name="Normal 168_Sheet3" xfId="31506" xr:uid="{E5B855D8-424F-4115-B740-A28CEB114DC4}"/>
    <cellStyle name="Normal 169" xfId="11835" xr:uid="{FCAC22B1-4231-47A4-A617-0504FF354015}"/>
    <cellStyle name="Normal 169 2" xfId="11836" xr:uid="{642E04DC-80B7-42E6-9093-E3777598B017}"/>
    <cellStyle name="Normal 169_Sheet3" xfId="31507" xr:uid="{F10ADFEA-B78F-4EF9-9FE5-38A4344DD8F3}"/>
    <cellStyle name="Normal 17" xfId="67" xr:uid="{3B13CC57-620A-4021-97E0-B457B3E2C1F9}"/>
    <cellStyle name="Normal 17 10" xfId="11837" xr:uid="{64D6C00A-949B-4006-BABA-7FD75EBD8E0C}"/>
    <cellStyle name="Normal 17 10 2" xfId="35038" xr:uid="{3F4F15C1-FB42-4026-8072-4C18A5C0F5D9}"/>
    <cellStyle name="Normal 17 11" xfId="11838" xr:uid="{598391AD-8F77-4310-8EE1-2ACFBB052897}"/>
    <cellStyle name="Normal 17 11 2" xfId="35039" xr:uid="{5BA0C64A-CE68-495D-BD46-F6571E9C59E7}"/>
    <cellStyle name="Normal 17 12" xfId="11839" xr:uid="{DD7C7B36-D57E-42AB-9873-35D5B959F132}"/>
    <cellStyle name="Normal 17 12 2" xfId="35040" xr:uid="{EEE4112D-BBD2-4D34-BA09-E147CF869E10}"/>
    <cellStyle name="Normal 17 13" xfId="11840" xr:uid="{B31EA847-1E35-4ACF-B212-1DC412788976}"/>
    <cellStyle name="Normal 17 13 2" xfId="35041" xr:uid="{1E85FF54-8D14-48B6-B166-822801A43ABB}"/>
    <cellStyle name="Normal 17 14" xfId="11841" xr:uid="{0F83D820-5FF2-44F9-9A7E-78106CD48735}"/>
    <cellStyle name="Normal 17 14 2" xfId="35042" xr:uid="{D0ECCD78-DE20-4286-8EA3-43D2B03D61EF}"/>
    <cellStyle name="Normal 17 15" xfId="11842" xr:uid="{083F987C-060E-4F39-BD73-E8423CCDEC2E}"/>
    <cellStyle name="Normal 17 15 2" xfId="35043" xr:uid="{58A1FF4A-B8C5-431F-BDE4-9BADDFD830F2}"/>
    <cellStyle name="Normal 17 16" xfId="11843" xr:uid="{5FFE2C17-B988-4A4E-9744-717056E6636A}"/>
    <cellStyle name="Normal 17 16 2" xfId="35044" xr:uid="{8DE3F810-61A0-419C-BA53-A783ACDE1F2F}"/>
    <cellStyle name="Normal 17 17" xfId="11844" xr:uid="{38E34E2B-827F-462A-8841-B6F2D10E2848}"/>
    <cellStyle name="Normal 17 17 2" xfId="35045" xr:uid="{87E1286F-F720-4031-88DD-92F7809F4C06}"/>
    <cellStyle name="Normal 17 18" xfId="11845" xr:uid="{90BD2C71-2723-4E61-8864-D8E561EEA3CD}"/>
    <cellStyle name="Normal 17 18 2" xfId="35046" xr:uid="{6D0D911F-DD37-4DBC-AD14-5BB5CF96A456}"/>
    <cellStyle name="Normal 17 19" xfId="11846" xr:uid="{8004E800-A551-4A2F-A324-A3FA2771CEA6}"/>
    <cellStyle name="Normal 17 19 2" xfId="35047" xr:uid="{EC0C417D-BAC7-44E4-ABF2-E20B9DCB00E4}"/>
    <cellStyle name="Normal 17 2" xfId="11847" xr:uid="{5CD4B353-428D-4AF4-A7C0-36F92AC5551A}"/>
    <cellStyle name="Normal 17 2 2" xfId="11848" xr:uid="{870DF2BD-3C96-4932-B746-622DD4C536EB}"/>
    <cellStyle name="Normal 17 2 2 2" xfId="37292" xr:uid="{94BE03CE-4F26-4BEE-97AB-AA1A3AA8473F}"/>
    <cellStyle name="Normal 17 2 3" xfId="31508" xr:uid="{061F50E5-FDD1-4B07-99F6-E83AF9708F15}"/>
    <cellStyle name="Normal 17 2_Company" xfId="11849" xr:uid="{FF47ADD2-A6B9-48B8-84DC-C913EF078E9A}"/>
    <cellStyle name="Normal 17 20" xfId="11850" xr:uid="{A842EC8D-CB19-42FA-8E71-B9CD1BCD6234}"/>
    <cellStyle name="Normal 17 20 2" xfId="35048" xr:uid="{15D54655-103A-4D16-B010-78DED48EEF0A}"/>
    <cellStyle name="Normal 17 21" xfId="11851" xr:uid="{2DCC497D-F807-4D00-B135-23986ACC1880}"/>
    <cellStyle name="Normal 17 21 2" xfId="35049" xr:uid="{47F94AAA-8326-4659-8F4D-31AA4C685511}"/>
    <cellStyle name="Normal 17 22" xfId="11852" xr:uid="{55075B81-772D-4647-ADC1-001F546B74C3}"/>
    <cellStyle name="Normal 17 22 2" xfId="35050" xr:uid="{470510FB-727A-4F05-8B7D-9054D297441C}"/>
    <cellStyle name="Normal 17 23" xfId="11853" xr:uid="{C8830905-F2F2-409D-9BC5-A28203D80549}"/>
    <cellStyle name="Normal 17 23 2" xfId="35051" xr:uid="{EC30AB9B-7995-43FE-ADC5-D8F6B1934CB6}"/>
    <cellStyle name="Normal 17 24" xfId="11854" xr:uid="{C787E1CF-6ADE-4134-A55E-763E7099E501}"/>
    <cellStyle name="Normal 17 24 2" xfId="35052" xr:uid="{F019C466-CF35-4203-97E7-896395876359}"/>
    <cellStyle name="Normal 17 25" xfId="11855" xr:uid="{D9D9F76C-A282-4C3F-AB2C-CEFA76630C97}"/>
    <cellStyle name="Normal 17 25 2" xfId="35053" xr:uid="{F066DEFD-546B-49EA-AE2D-23CEB50D9FAA}"/>
    <cellStyle name="Normal 17 26" xfId="11856" xr:uid="{3AB61751-18D8-456E-AA90-7AD7C4D88288}"/>
    <cellStyle name="Normal 17 26 2" xfId="35054" xr:uid="{CCD29500-1A7A-4E75-B7DC-A0BABBAB147E}"/>
    <cellStyle name="Normal 17 27" xfId="11857" xr:uid="{CFF83C43-A6B3-40C6-9BDF-163F327DC724}"/>
    <cellStyle name="Normal 17 27 2" xfId="35055" xr:uid="{7087D364-3344-4098-B755-8474AAFC09DE}"/>
    <cellStyle name="Normal 17 28" xfId="11858" xr:uid="{8C48BDC0-3FE7-4442-9CC6-174C36961977}"/>
    <cellStyle name="Normal 17 28 2" xfId="35056" xr:uid="{19E339E2-4B58-4EE1-8DE8-25D45DB04CD2}"/>
    <cellStyle name="Normal 17 29" xfId="11859" xr:uid="{08F979A6-EF33-4739-A349-915EA0484E04}"/>
    <cellStyle name="Normal 17 29 2" xfId="35057" xr:uid="{EB521C9E-35E4-4886-A858-62A3689471C0}"/>
    <cellStyle name="Normal 17 3" xfId="11860" xr:uid="{F258B708-EF98-4AD6-8AEF-D7CE91E62B01}"/>
    <cellStyle name="Normal 17 3 2" xfId="31509" xr:uid="{138C3815-B5B8-4F0C-BE36-40E594016CD9}"/>
    <cellStyle name="Normal 17 3 2 2" xfId="37293" xr:uid="{87AEE3DF-CA4E-4866-9E10-D6A590742852}"/>
    <cellStyle name="Normal 17 3 3" xfId="35058" xr:uid="{BAADF9DB-9744-48A0-8740-57A915EBC85F}"/>
    <cellStyle name="Normal 17 3_Forecast Table" xfId="42095" xr:uid="{F5ECB90A-C73F-4DBC-A834-F3D88912B431}"/>
    <cellStyle name="Normal 17 30" xfId="11861" xr:uid="{4643CBD8-6454-4357-8B36-933271C9811A}"/>
    <cellStyle name="Normal 17 30 2" xfId="35059" xr:uid="{EEC5F7A8-B312-4E28-B42D-5447F13C33C3}"/>
    <cellStyle name="Normal 17 31" xfId="11862" xr:uid="{CDB13FC5-F67E-4F64-8A4D-06435BA1F05B}"/>
    <cellStyle name="Normal 17 31 2" xfId="35060" xr:uid="{8BEFBED9-EAC7-4252-B5EB-5E569728E547}"/>
    <cellStyle name="Normal 17 32" xfId="11863" xr:uid="{FE4B11E1-0D4B-45B6-8253-4F13BA6D9F85}"/>
    <cellStyle name="Normal 17 32 2" xfId="35061" xr:uid="{BD2202B0-5C89-4D25-896B-A5F85785552C}"/>
    <cellStyle name="Normal 17 33" xfId="11864" xr:uid="{34207999-C633-433B-893A-BB8D4F8A0E8E}"/>
    <cellStyle name="Normal 17 33 2" xfId="35062" xr:uid="{BCCD8424-0422-4BEC-9012-4A778B87CB4D}"/>
    <cellStyle name="Normal 17 34" xfId="11865" xr:uid="{7F177091-C299-4113-9585-56C3473E24AD}"/>
    <cellStyle name="Normal 17 34 2" xfId="35063" xr:uid="{5B6A2C60-01BA-4E01-8023-3A5063400335}"/>
    <cellStyle name="Normal 17 35" xfId="11866" xr:uid="{8789C199-CF90-4BF2-B985-02E3030ABC6A}"/>
    <cellStyle name="Normal 17 35 2" xfId="35064" xr:uid="{6DF486BF-5712-4444-96D1-A3C372124830}"/>
    <cellStyle name="Normal 17 36" xfId="11867" xr:uid="{28712DEB-7E33-4928-9C8F-DD2AEAAFA1C7}"/>
    <cellStyle name="Normal 17 36 2" xfId="35065" xr:uid="{2AAF9813-86CF-4C34-9453-D01F6D6383A8}"/>
    <cellStyle name="Normal 17 37" xfId="11868" xr:uid="{4E217EAF-DF90-4B77-B644-F74114878CA9}"/>
    <cellStyle name="Normal 17 37 2" xfId="35066" xr:uid="{7F42A6BD-952B-4454-BA6E-BB6BE5EC2716}"/>
    <cellStyle name="Normal 17 38" xfId="11869" xr:uid="{5E7F2B9E-9D1D-4DD2-95EF-820B1B55DA49}"/>
    <cellStyle name="Normal 17 38 2" xfId="35067" xr:uid="{83BC080E-02FF-4C2E-B40F-E73538A1B22C}"/>
    <cellStyle name="Normal 17 39" xfId="11870" xr:uid="{67716AF8-6B84-48FC-AB3E-0CD775DF0BDB}"/>
    <cellStyle name="Normal 17 39 2" xfId="35068" xr:uid="{F817BAD8-DCB3-45E1-8629-445B1040E904}"/>
    <cellStyle name="Normal 17 4" xfId="11871" xr:uid="{0E13A81A-FAEC-4037-8947-AE2F98E90356}"/>
    <cellStyle name="Normal 17 4 2" xfId="31510" xr:uid="{651B2465-3B82-4042-8F81-BA040346C465}"/>
    <cellStyle name="Normal 17 4 3" xfId="35069" xr:uid="{299BAEAB-60B0-47CC-83E7-DB15A98F8BA9}"/>
    <cellStyle name="Normal 17 40" xfId="11872" xr:uid="{1E4D81E3-CF23-4455-9C08-7450BC22CCB7}"/>
    <cellStyle name="Normal 17 40 2" xfId="35070" xr:uid="{268B6D4C-9E5A-4121-B80B-21705B21B330}"/>
    <cellStyle name="Normal 17 41" xfId="11873" xr:uid="{60B12E0C-F17B-4D5D-A6FE-E83CA096F9B9}"/>
    <cellStyle name="Normal 17 41 2" xfId="35071" xr:uid="{CECE6FEC-3E61-4B53-BFDE-56C059785F9C}"/>
    <cellStyle name="Normal 17 42" xfId="11874" xr:uid="{F496C522-4891-4E91-98C2-F927D4EE8DAD}"/>
    <cellStyle name="Normal 17 42 2" xfId="35072" xr:uid="{D27431DF-76C4-45D0-B90F-F43945AF0821}"/>
    <cellStyle name="Normal 17 43" xfId="11875" xr:uid="{F954E944-AAFC-498A-9FC7-4A23FA7C681D}"/>
    <cellStyle name="Normal 17 43 2" xfId="35073" xr:uid="{6E210EBC-6D2D-460C-8451-AEA8F954E7B6}"/>
    <cellStyle name="Normal 17 44" xfId="11876" xr:uid="{B4E460B8-7C61-4795-A38D-60BFEFC6D9E7}"/>
    <cellStyle name="Normal 17 44 2" xfId="35074" xr:uid="{5B4F8210-3242-4B11-92D7-60D4C014C882}"/>
    <cellStyle name="Normal 17 45" xfId="11877" xr:uid="{26659382-8D24-43B7-8CFB-E41604A8FFEA}"/>
    <cellStyle name="Normal 17 45 2" xfId="35075" xr:uid="{E115FE28-0AF6-48F2-BD99-DB0BB04198DC}"/>
    <cellStyle name="Normal 17 46" xfId="11878" xr:uid="{30558FA8-1EC8-4F13-A4F4-C2E5B2D617D7}"/>
    <cellStyle name="Normal 17 46 2" xfId="35076" xr:uid="{FACF4039-6AFC-4A5F-8392-06E4B58B0CD6}"/>
    <cellStyle name="Normal 17 47" xfId="11879" xr:uid="{D547B786-F35A-4ED1-A931-E573249D606F}"/>
    <cellStyle name="Normal 17 47 2" xfId="35077" xr:uid="{1EB69717-394B-4148-A8FB-F2412C005EAC}"/>
    <cellStyle name="Normal 17 48" xfId="11880" xr:uid="{02049875-58FE-4670-9D13-555A17A64953}"/>
    <cellStyle name="Normal 17 48 2" xfId="35078" xr:uid="{09A794D2-1FC6-433C-81EF-B47B2500CF36}"/>
    <cellStyle name="Normal 17 49" xfId="11881" xr:uid="{F8C26AAA-E4A8-4D75-9BEB-F728E3E29627}"/>
    <cellStyle name="Normal 17 49 2" xfId="35079" xr:uid="{4D17E7D6-E186-4347-939B-0E35A095BB3E}"/>
    <cellStyle name="Normal 17 5" xfId="11882" xr:uid="{06B0C492-D984-4D38-8EB5-C0E40EB0D413}"/>
    <cellStyle name="Normal 17 5 2" xfId="35080" xr:uid="{F63919B3-A45A-4E36-8056-A7ABBF645521}"/>
    <cellStyle name="Normal 17 50" xfId="11883" xr:uid="{33ADBF55-5988-4AA6-9F6F-A8AD84496B11}"/>
    <cellStyle name="Normal 17 50 2" xfId="35081" xr:uid="{6CDBEA1C-503F-4ECD-9BBE-D8FC7BB2A120}"/>
    <cellStyle name="Normal 17 51" xfId="11884" xr:uid="{60BBEF3B-F973-434B-8FF6-324EB7B9C6FF}"/>
    <cellStyle name="Normal 17 51 2" xfId="35082" xr:uid="{A70FBFB6-EEF9-4133-B036-791E9048AB45}"/>
    <cellStyle name="Normal 17 52" xfId="11885" xr:uid="{B2E09DDA-0449-4382-9F84-6DEE6EA88078}"/>
    <cellStyle name="Normal 17 52 2" xfId="35083" xr:uid="{0D40DB99-13B2-487B-A3F2-422C6CE7019F}"/>
    <cellStyle name="Normal 17 53" xfId="11886" xr:uid="{0395B603-059A-4785-A2A5-03E71290C9C7}"/>
    <cellStyle name="Normal 17 53 2" xfId="35084" xr:uid="{3F8924EB-294E-49AF-8C52-941278718DBF}"/>
    <cellStyle name="Normal 17 54" xfId="11887" xr:uid="{C34841BF-A16D-418C-B676-30FE6BD189C3}"/>
    <cellStyle name="Normal 17 54 2" xfId="35085" xr:uid="{04834415-1170-4D10-9BCC-BD121CCBC4D7}"/>
    <cellStyle name="Normal 17 55" xfId="11888" xr:uid="{FFB37EA9-23B7-4716-9F82-1C94C1D3863E}"/>
    <cellStyle name="Normal 17 55 2" xfId="35086" xr:uid="{99ED3C22-1A9B-4FA0-A15E-9C28DCAA5D93}"/>
    <cellStyle name="Normal 17 56" xfId="11889" xr:uid="{1A8318C9-1383-490F-8E98-AB6CA99D1D39}"/>
    <cellStyle name="Normal 17 56 2" xfId="11890" xr:uid="{25531717-E7A3-45CC-A58F-D50449B33E2A}"/>
    <cellStyle name="Normal 17 56 2 2" xfId="38236" xr:uid="{A5DA52A3-22E7-4931-8B9C-C064FBB2E5D8}"/>
    <cellStyle name="Normal 17 56 3" xfId="35087" xr:uid="{718AA7CC-993E-4020-A299-BE84EDFB8A4C}"/>
    <cellStyle name="Normal 17 56_Indicator Definitions" xfId="39487" xr:uid="{6A0E422E-788F-4EE9-8A12-B16E26551C72}"/>
    <cellStyle name="Normal 17 57" xfId="11891" xr:uid="{B56A6898-E1C1-41CB-8318-A1149A18936F}"/>
    <cellStyle name="Normal 17 57 2" xfId="11892" xr:uid="{A0296972-93D7-424B-8651-EA176C43DB11}"/>
    <cellStyle name="Normal 17 57 2 2" xfId="38237" xr:uid="{067E63CA-EDFB-4B4C-AC4D-6DD5F13CEBB3}"/>
    <cellStyle name="Normal 17 57 3" xfId="35088" xr:uid="{C04BBC7A-6644-4F37-AE36-63E9909B2590}"/>
    <cellStyle name="Normal 17 57_Indicator Definitions" xfId="39488" xr:uid="{B6E74094-8CD3-4BF5-B14E-9A7111618F22}"/>
    <cellStyle name="Normal 17 58" xfId="11893" xr:uid="{6B015F82-3914-489B-940E-6E99682140EB}"/>
    <cellStyle name="Normal 17 58 2" xfId="11894" xr:uid="{C7D09D36-CDB5-44D2-9A51-213BB39A51AD}"/>
    <cellStyle name="Normal 17 58 2 2" xfId="38238" xr:uid="{F9839082-BBB5-4273-BCD6-CBC76CE8ED52}"/>
    <cellStyle name="Normal 17 58 3" xfId="35089" xr:uid="{6169D9DD-791E-4C29-BC50-E9D659DFE14C}"/>
    <cellStyle name="Normal 17 58_Indicator Definitions" xfId="39489" xr:uid="{D0917B1C-29F0-46DD-9F9A-7C24938BCD0D}"/>
    <cellStyle name="Normal 17 59" xfId="11895" xr:uid="{EDE173C0-AE36-413B-818F-A34891B9B246}"/>
    <cellStyle name="Normal 17 59 2" xfId="11896" xr:uid="{22FAC024-23BE-4CA8-8210-4D62A3655478}"/>
    <cellStyle name="Normal 17 59 3" xfId="35090" xr:uid="{3371FC80-6DFC-447A-8B01-2CF35D0F4014}"/>
    <cellStyle name="Normal 17 6" xfId="11897" xr:uid="{0B325F36-1FD0-4B40-B3FB-555270FEA34A}"/>
    <cellStyle name="Normal 17 6 2" xfId="35091" xr:uid="{7B1A56EF-7BE3-4E9B-B1BA-CDC3EB3745FB}"/>
    <cellStyle name="Normal 17 60" xfId="11898" xr:uid="{DABB3BFE-CC3A-40CA-B89F-D2AD8351CBF2}"/>
    <cellStyle name="Normal 17 60 2" xfId="11899" xr:uid="{13DBBD6C-FBE6-49A7-93AF-D62367FC4D7B}"/>
    <cellStyle name="Normal 17 60 3" xfId="37216" xr:uid="{E31A9B21-C20D-4108-BBB3-8866500578F6}"/>
    <cellStyle name="Normal 17 61" xfId="11900" xr:uid="{F2FF789F-6486-44FD-AB91-571496896E72}"/>
    <cellStyle name="Normal 17 61 2" xfId="11901" xr:uid="{2664B9C1-BC5B-4B86-8CA0-9ADC2CE3B9F5}"/>
    <cellStyle name="Normal 17 61 3" xfId="37294" xr:uid="{306B38F7-8538-433B-ABAF-D242A5B3D0B9}"/>
    <cellStyle name="Normal 17 62" xfId="11902" xr:uid="{CE42C440-B4D4-4B04-9F22-65F3C564C043}"/>
    <cellStyle name="Normal 17 63" xfId="11903" xr:uid="{7C5BF762-E875-40B7-A23E-119B4CC0776E}"/>
    <cellStyle name="Normal 17 64" xfId="11904" xr:uid="{F49BCF12-61D4-49E2-8B47-BE5C100E7B3E}"/>
    <cellStyle name="Normal 17 65" xfId="11905" xr:uid="{953E0027-63A1-4502-A3D0-8DE5E18972A3}"/>
    <cellStyle name="Normal 17 66" xfId="11906" xr:uid="{9006AFB2-37B3-4F43-87A7-9C6001CFDAA2}"/>
    <cellStyle name="Normal 17 7" xfId="11907" xr:uid="{401C8407-A13F-4FB1-BAC5-467355788C18}"/>
    <cellStyle name="Normal 17 7 2" xfId="35092" xr:uid="{4D373C53-7873-4171-BF42-D62D80DEF661}"/>
    <cellStyle name="Normal 17 8" xfId="11908" xr:uid="{9F681F38-2597-426F-8C1A-0FAE2FA7C8E3}"/>
    <cellStyle name="Normal 17 8 2" xfId="35093" xr:uid="{709BEABF-2E94-4E5A-AC73-80201C96E0D9}"/>
    <cellStyle name="Normal 17 9" xfId="11909" xr:uid="{FAF55B3B-AC36-4FB2-8EAF-8B52FEFFFFF3}"/>
    <cellStyle name="Normal 17 9 2" xfId="35094" xr:uid="{02081FE1-F619-4A1A-AE22-B68642E86542}"/>
    <cellStyle name="Normal 17_Altra Acq" xfId="11910" xr:uid="{3B06F84E-F476-4E59-AC49-51EE3EDE7A9D}"/>
    <cellStyle name="Normal 170" xfId="11911" xr:uid="{B7FE1E66-9551-4238-BC2F-86B44E822FAC}"/>
    <cellStyle name="Normal 170 2" xfId="11912" xr:uid="{8866FCA7-9593-4750-B9B8-CBCBA4329C2C}"/>
    <cellStyle name="Normal 170_Sheet3" xfId="31511" xr:uid="{77CCDE0F-6061-4CD9-943F-526F1088FB56}"/>
    <cellStyle name="Normal 171" xfId="11913" xr:uid="{863C4EBA-2EAE-4100-8A7E-F10903E14422}"/>
    <cellStyle name="Normal 171 2" xfId="11914" xr:uid="{36B17F78-1A89-4755-83BE-7FFF6ADA56ED}"/>
    <cellStyle name="Normal 171_Sheet3" xfId="31512" xr:uid="{A4148A23-2A57-4C70-B57B-A012B682325A}"/>
    <cellStyle name="Normal 172" xfId="11915" xr:uid="{3DB087D2-CDF6-402C-871A-0BE6738340CB}"/>
    <cellStyle name="Normal 172 2" xfId="11916" xr:uid="{541FA3A7-155A-412A-8FCA-E233AC04F453}"/>
    <cellStyle name="Normal 172_Sheet3" xfId="31513" xr:uid="{945263EE-1218-4A37-A8BF-98B1916E0B51}"/>
    <cellStyle name="Normal 173" xfId="11917" xr:uid="{A6FFD76B-DF25-4140-95C3-2AA4C710992F}"/>
    <cellStyle name="Normal 173 2" xfId="11918" xr:uid="{A9CFB004-52D8-428B-8E1F-AA70A76D426B}"/>
    <cellStyle name="Normal 173_Sheet3" xfId="31514" xr:uid="{67C3216B-3DD3-42FE-A4C7-36D67EB2FCDC}"/>
    <cellStyle name="Normal 174" xfId="11919" xr:uid="{A8BC32F8-0339-4B3F-8F4C-7533A1DCBADE}"/>
    <cellStyle name="Normal 174 2" xfId="11920" xr:uid="{78D2DFA7-2BA1-4EC7-B57A-37968F71C1B5}"/>
    <cellStyle name="Normal 174_Sheet3" xfId="31515" xr:uid="{B7B0DEDF-6C3D-4570-94EE-523188EA52E4}"/>
    <cellStyle name="Normal 175" xfId="11921" xr:uid="{11A0F5EB-1326-43D3-B864-1BCBCD22B84C}"/>
    <cellStyle name="Normal 175 2" xfId="11922" xr:uid="{7D363E9A-9046-42BF-9BF1-7DCB2C71FEB7}"/>
    <cellStyle name="Normal 175_Sheet3" xfId="31516" xr:uid="{F4A6C198-E905-4825-8A42-D2971378C543}"/>
    <cellStyle name="Normal 176" xfId="11923" xr:uid="{FE5D8E2D-F4E4-4557-A940-DCCBE750965D}"/>
    <cellStyle name="Normal 176 2" xfId="11924" xr:uid="{7221BACA-1DE1-4094-BD70-DF9C5AE72A46}"/>
    <cellStyle name="Normal 176_Sheet3" xfId="31517" xr:uid="{787CB99E-19F6-4068-9683-32500B1BD6D1}"/>
    <cellStyle name="Normal 177" xfId="11925" xr:uid="{B7DB1DF9-FF48-48F4-8F77-8FEFFD5AABAB}"/>
    <cellStyle name="Normal 177 2" xfId="11926" xr:uid="{8DBED846-0964-49B1-BEE4-21EE6FB5001C}"/>
    <cellStyle name="Normal 177_Sheet3" xfId="31518" xr:uid="{2DD96277-D696-4DA6-A451-A134A78EA583}"/>
    <cellStyle name="Normal 178" xfId="11927" xr:uid="{F7409ED5-6363-4B99-BBAD-B67F657DBF90}"/>
    <cellStyle name="Normal 178 2" xfId="11928" xr:uid="{E6E8022D-EC6E-4FCA-93C7-50391C55DEFA}"/>
    <cellStyle name="Normal 178_Sheet3" xfId="31519" xr:uid="{3E4824C1-21FF-461D-B26A-1B92BD889C82}"/>
    <cellStyle name="Normal 179" xfId="11929" xr:uid="{CD7C65C3-73C5-4DE2-889D-2A96B2A51A42}"/>
    <cellStyle name="Normal 179 2" xfId="11930" xr:uid="{9684BD2C-57F9-4484-B82F-2905BE128DD6}"/>
    <cellStyle name="Normal 179_Sheet3" xfId="31520" xr:uid="{3B53EAAC-5EC2-4F64-8F5A-C66FAD20B3D8}"/>
    <cellStyle name="Normal 18" xfId="68" xr:uid="{8AD9F1FF-C475-4277-A4AB-32005F08D2E4}"/>
    <cellStyle name="Normal 18 10" xfId="11931" xr:uid="{D957E87D-0170-4926-83A7-6B946AD9F072}"/>
    <cellStyle name="Normal 18 10 2" xfId="35095" xr:uid="{B5831974-362C-4C64-94A2-AF723BA1D7CB}"/>
    <cellStyle name="Normal 18 11" xfId="11932" xr:uid="{A87417B7-A19C-4C96-BE01-6D6FEEB2DACA}"/>
    <cellStyle name="Normal 18 11 2" xfId="35096" xr:uid="{78F654DD-BD47-4727-AFD3-C2CA998152EC}"/>
    <cellStyle name="Normal 18 12" xfId="11933" xr:uid="{88BD2CD7-7567-44ED-982D-C1C3DD260658}"/>
    <cellStyle name="Normal 18 12 2" xfId="35097" xr:uid="{CECA5DDF-DCC3-4D71-80D5-EFEDAA6CC8C3}"/>
    <cellStyle name="Normal 18 13" xfId="11934" xr:uid="{C97827B3-A2EA-4A75-85A8-D8F2D448AA6C}"/>
    <cellStyle name="Normal 18 13 2" xfId="35098" xr:uid="{722319E1-E9CC-4E20-8480-CD58E26AA81E}"/>
    <cellStyle name="Normal 18 14" xfId="11935" xr:uid="{DB5FDD85-7229-4749-8E5A-1BCBB82FA114}"/>
    <cellStyle name="Normal 18 14 2" xfId="35099" xr:uid="{2441688B-BF58-450B-BEDA-B2218EA6FCBE}"/>
    <cellStyle name="Normal 18 15" xfId="11936" xr:uid="{CE14758A-FA98-4CD9-83F7-29063FACE75D}"/>
    <cellStyle name="Normal 18 15 2" xfId="35100" xr:uid="{11A29FB4-F30B-4AEE-B5B4-59DBF09E4B50}"/>
    <cellStyle name="Normal 18 16" xfId="11937" xr:uid="{B5DCFBFC-33C8-4797-B5AB-6575F4890588}"/>
    <cellStyle name="Normal 18 16 2" xfId="35101" xr:uid="{502DE3D7-F98D-442C-81E2-02FC6373E5A3}"/>
    <cellStyle name="Normal 18 17" xfId="11938" xr:uid="{76A60777-B445-4978-9832-04BD6393EB53}"/>
    <cellStyle name="Normal 18 17 2" xfId="35102" xr:uid="{F1EE2EFA-B024-4985-B726-CF94B89A2C0F}"/>
    <cellStyle name="Normal 18 18" xfId="11939" xr:uid="{E6D900F5-57C1-4F04-BA0E-9D0410CA5037}"/>
    <cellStyle name="Normal 18 18 2" xfId="35103" xr:uid="{1A291C2A-04BB-4B2F-B32F-1CE4F2E1756D}"/>
    <cellStyle name="Normal 18 19" xfId="11940" xr:uid="{A3F0711E-0350-45BB-9033-A2C6484DDD56}"/>
    <cellStyle name="Normal 18 19 2" xfId="35104" xr:uid="{2AB3307B-2F3A-4614-A653-782831A26E21}"/>
    <cellStyle name="Normal 18 2" xfId="11941" xr:uid="{23B51298-6A02-446B-A5C9-F38F8F7D3B06}"/>
    <cellStyle name="Normal 18 2 2" xfId="11942" xr:uid="{5410C793-5D5E-4938-A067-A7014D686052}"/>
    <cellStyle name="Normal 18 2 2 2" xfId="37295" xr:uid="{197D02E1-26DC-4E48-B449-19B7C3F892E4}"/>
    <cellStyle name="Normal 18 2 3" xfId="31521" xr:uid="{C004C60F-2BAF-4339-B8BC-5DBB7298D694}"/>
    <cellStyle name="Normal 18 2_Company" xfId="11943" xr:uid="{D3FBCB4D-B57B-4063-B85F-AFC0D9D1D2AD}"/>
    <cellStyle name="Normal 18 20" xfId="11944" xr:uid="{AC6972C6-F29C-42CD-AC82-54B7F7E27979}"/>
    <cellStyle name="Normal 18 20 2" xfId="35105" xr:uid="{DE2CC7F6-366C-403A-A5F1-BD53FA84D5E4}"/>
    <cellStyle name="Normal 18 21" xfId="11945" xr:uid="{DA7A7CCC-D4C3-407E-8904-D05CFB208A9C}"/>
    <cellStyle name="Normal 18 21 2" xfId="35106" xr:uid="{6B0FA834-5227-4EAE-8DAA-558E9E56D9C5}"/>
    <cellStyle name="Normal 18 22" xfId="11946" xr:uid="{4D296D25-90FA-43DF-BBE3-680C1DB708D8}"/>
    <cellStyle name="Normal 18 22 2" xfId="35107" xr:uid="{87794AB6-2F16-44AF-A5F3-6B379173A89C}"/>
    <cellStyle name="Normal 18 23" xfId="11947" xr:uid="{2DEEB619-5160-4F11-BF9C-5E3B2D2FA534}"/>
    <cellStyle name="Normal 18 23 2" xfId="35108" xr:uid="{5D3C24F3-D768-496E-B4F4-BF04ADAC5D43}"/>
    <cellStyle name="Normal 18 24" xfId="11948" xr:uid="{6AC8C03C-7772-41ED-B1C1-1E3A0FC68FC3}"/>
    <cellStyle name="Normal 18 24 2" xfId="35109" xr:uid="{C25CE233-1EF2-4666-8E49-22B07848CCD0}"/>
    <cellStyle name="Normal 18 25" xfId="11949" xr:uid="{91B28835-B745-48CC-9484-5678CD04AFCE}"/>
    <cellStyle name="Normal 18 25 2" xfId="35110" xr:uid="{CC477A57-9264-4D78-86A3-2A5B7125304D}"/>
    <cellStyle name="Normal 18 26" xfId="11950" xr:uid="{8D690615-2D65-4C50-BD59-44517BDE1CB4}"/>
    <cellStyle name="Normal 18 26 2" xfId="35111" xr:uid="{CF0BC20A-CE66-4304-B007-26EECDDFE625}"/>
    <cellStyle name="Normal 18 27" xfId="11951" xr:uid="{9EDE9D8E-17CE-41E1-A35A-A11B5A833A11}"/>
    <cellStyle name="Normal 18 27 2" xfId="35112" xr:uid="{4FE00260-BF8E-43E1-9ACD-B881D907DB33}"/>
    <cellStyle name="Normal 18 28" xfId="11952" xr:uid="{54ADB4CD-22AC-4610-92AD-114C94400C51}"/>
    <cellStyle name="Normal 18 28 2" xfId="35113" xr:uid="{B246CBCF-4732-4601-A86E-A3881834703E}"/>
    <cellStyle name="Normal 18 29" xfId="11953" xr:uid="{20CC1F36-CDE3-4E71-96CC-64242F14EFB6}"/>
    <cellStyle name="Normal 18 29 2" xfId="35114" xr:uid="{2BE0346A-FD1C-4C41-A40C-87BE6D5F0DA0}"/>
    <cellStyle name="Normal 18 3" xfId="11954" xr:uid="{CA35274F-22A2-47DC-9406-6794FFDF775C}"/>
    <cellStyle name="Normal 18 3 2" xfId="31522" xr:uid="{9D139CF3-E955-476A-9CC0-968C324EAF3A}"/>
    <cellStyle name="Normal 18 3 2 2" xfId="37296" xr:uid="{C10AB280-8020-4741-A088-6B241B182353}"/>
    <cellStyle name="Normal 18 3 3" xfId="35115" xr:uid="{5ED1A010-EBB1-4697-AFB8-E89EC63ACA9A}"/>
    <cellStyle name="Normal 18 3_Forecast Table" xfId="42096" xr:uid="{7B6CD651-80EF-45DC-8CFB-C3F6AFA50754}"/>
    <cellStyle name="Normal 18 30" xfId="11955" xr:uid="{4CA853B6-6FDA-4021-85BC-1576291715DE}"/>
    <cellStyle name="Normal 18 30 2" xfId="35116" xr:uid="{CA42162F-3176-4058-9D45-3A3EF0D75908}"/>
    <cellStyle name="Normal 18 31" xfId="11956" xr:uid="{D0FA43F1-41CF-4AD5-AB98-675CBCC04109}"/>
    <cellStyle name="Normal 18 31 2" xfId="35117" xr:uid="{379B897A-DEC9-45E2-A9F9-4237AF6B0304}"/>
    <cellStyle name="Normal 18 32" xfId="11957" xr:uid="{82BC57A5-8D13-4BEF-AD94-520995C25B68}"/>
    <cellStyle name="Normal 18 32 2" xfId="35118" xr:uid="{07A7510D-D9BD-4B18-927B-71B9DB766ABE}"/>
    <cellStyle name="Normal 18 33" xfId="11958" xr:uid="{AEA4A9F2-0E02-4073-8933-274BC2E22E96}"/>
    <cellStyle name="Normal 18 33 2" xfId="35119" xr:uid="{B14C2DA0-82CD-49DA-85B0-FA5E7607C5F6}"/>
    <cellStyle name="Normal 18 34" xfId="11959" xr:uid="{DED5AD92-6AEA-4892-A130-3B1CC401D65E}"/>
    <cellStyle name="Normal 18 34 2" xfId="35120" xr:uid="{E09DF852-E25C-442C-903A-35BBDAE60EC9}"/>
    <cellStyle name="Normal 18 35" xfId="11960" xr:uid="{B42D4958-4CCC-4885-A3FE-C7B1D7345CA0}"/>
    <cellStyle name="Normal 18 35 2" xfId="35121" xr:uid="{A0C600CC-5DB9-489B-A096-1A68D7C8826A}"/>
    <cellStyle name="Normal 18 36" xfId="11961" xr:uid="{94BB9120-63A1-4958-B52E-5D3197CBFD66}"/>
    <cellStyle name="Normal 18 36 2" xfId="35122" xr:uid="{11A6C076-E9DB-4FAF-9FC5-7B91ECB3B1D8}"/>
    <cellStyle name="Normal 18 37" xfId="11962" xr:uid="{6441B567-6E3B-4A2C-8FC8-6DA6F6F85B43}"/>
    <cellStyle name="Normal 18 37 2" xfId="35123" xr:uid="{133A3BB0-53FF-4F0E-8135-15C232E45595}"/>
    <cellStyle name="Normal 18 38" xfId="11963" xr:uid="{04304E39-9B3E-474D-92B2-47B3FC04A153}"/>
    <cellStyle name="Normal 18 38 2" xfId="35124" xr:uid="{CDA223FF-10A2-4F56-854F-E1E5D66AA8EB}"/>
    <cellStyle name="Normal 18 39" xfId="11964" xr:uid="{B60B12D3-B080-474C-B27B-B16F7ADB12F4}"/>
    <cellStyle name="Normal 18 39 2" xfId="35125" xr:uid="{12DC34C2-5429-4FEE-AF7C-C52F99F2E882}"/>
    <cellStyle name="Normal 18 4" xfId="11965" xr:uid="{9BBAADA9-0B67-4929-9447-7DC309A6AF94}"/>
    <cellStyle name="Normal 18 4 2" xfId="31523" xr:uid="{1126BADF-7A33-4DB1-AB08-DF1C2523C27C}"/>
    <cellStyle name="Normal 18 4 3" xfId="35126" xr:uid="{62C77681-C853-4032-8164-949C2E23F46E}"/>
    <cellStyle name="Normal 18 40" xfId="11966" xr:uid="{4EBB777E-52B1-4CED-8AD0-41757DF7CD53}"/>
    <cellStyle name="Normal 18 40 2" xfId="35127" xr:uid="{0E95258D-0B77-4784-8D9C-2E73C8579113}"/>
    <cellStyle name="Normal 18 41" xfId="11967" xr:uid="{93658449-0221-4DBB-8D6A-BC7B82B7108C}"/>
    <cellStyle name="Normal 18 41 2" xfId="35128" xr:uid="{879F103C-19E2-4624-A320-ACE659F4B97F}"/>
    <cellStyle name="Normal 18 42" xfId="11968" xr:uid="{C5F638F0-D0BC-4664-8676-3C1A0DE3B848}"/>
    <cellStyle name="Normal 18 42 2" xfId="35129" xr:uid="{7A4D3711-D311-4B93-8BAB-A1159B53545B}"/>
    <cellStyle name="Normal 18 43" xfId="11969" xr:uid="{5BD3FB66-5018-4FF3-9639-D7DD17194E7D}"/>
    <cellStyle name="Normal 18 43 2" xfId="35130" xr:uid="{B47EE0EE-A5FF-446C-AF02-CD4936B351D2}"/>
    <cellStyle name="Normal 18 44" xfId="11970" xr:uid="{13AD2F63-F750-4BF6-9CC2-B3B85DC3E921}"/>
    <cellStyle name="Normal 18 44 2" xfId="35131" xr:uid="{D7C51429-FEAB-48FD-895B-022B9404BF01}"/>
    <cellStyle name="Normal 18 45" xfId="11971" xr:uid="{587A2F8D-3E02-4303-B0FF-A0958863ECFC}"/>
    <cellStyle name="Normal 18 45 2" xfId="35132" xr:uid="{70FA6FBB-AC35-4035-94CE-F48740DBB2A8}"/>
    <cellStyle name="Normal 18 46" xfId="11972" xr:uid="{1EFDFDB0-7AD3-4534-A06F-5CDB1F40F932}"/>
    <cellStyle name="Normal 18 46 2" xfId="35133" xr:uid="{DAF53F90-19BA-495B-A1A9-A51AD2E96CD6}"/>
    <cellStyle name="Normal 18 47" xfId="11973" xr:uid="{80DAC0E8-25F9-4DAA-8947-B37513483E1E}"/>
    <cellStyle name="Normal 18 47 2" xfId="35134" xr:uid="{A849DC72-2C97-4BDC-9DAF-62E0005697E1}"/>
    <cellStyle name="Normal 18 48" xfId="11974" xr:uid="{0AC94049-E403-434B-9C0E-247E819D13BE}"/>
    <cellStyle name="Normal 18 48 2" xfId="35135" xr:uid="{9358BBE2-1DFB-48BE-96C4-C0FCCA5673AC}"/>
    <cellStyle name="Normal 18 49" xfId="11975" xr:uid="{75AC945B-54D0-42B2-86DD-3D8623B6F7FA}"/>
    <cellStyle name="Normal 18 49 2" xfId="35136" xr:uid="{40CD293D-4D5B-492B-B7EB-EB37E6304864}"/>
    <cellStyle name="Normal 18 5" xfId="11976" xr:uid="{A1422369-0246-4BDC-9E6A-977CD959F5CF}"/>
    <cellStyle name="Normal 18 5 2" xfId="35137" xr:uid="{4D63FA36-5050-4AC1-B018-E282E7887174}"/>
    <cellStyle name="Normal 18 50" xfId="11977" xr:uid="{66ADD418-A017-4C41-B164-711BB7C01E66}"/>
    <cellStyle name="Normal 18 50 2" xfId="35138" xr:uid="{B758BD56-D75A-4436-9BD6-4CA3E2937F26}"/>
    <cellStyle name="Normal 18 51" xfId="11978" xr:uid="{DAEDE718-0377-4391-B226-D8A44EA6989C}"/>
    <cellStyle name="Normal 18 51 2" xfId="35139" xr:uid="{D521D043-47CA-4847-988C-D8F12C5AC9CE}"/>
    <cellStyle name="Normal 18 52" xfId="11979" xr:uid="{5A49A0F3-3C0D-4F2B-B7CD-EE9CB562ADD1}"/>
    <cellStyle name="Normal 18 52 2" xfId="35140" xr:uid="{3F62D519-8240-42E7-9051-8C1A9E59CCE4}"/>
    <cellStyle name="Normal 18 53" xfId="11980" xr:uid="{BDCC515C-567A-4977-B6AB-FAA5521F6822}"/>
    <cellStyle name="Normal 18 53 2" xfId="35141" xr:uid="{7592E9C2-7615-4E89-9908-608EC0898E8D}"/>
    <cellStyle name="Normal 18 54" xfId="11981" xr:uid="{CD3C7F1B-C720-4D04-8345-C0E9D37B983E}"/>
    <cellStyle name="Normal 18 54 2" xfId="35142" xr:uid="{C572C5B6-39E0-43E4-9811-68B4B5B3B68D}"/>
    <cellStyle name="Normal 18 55" xfId="11982" xr:uid="{30E89DC5-5331-4DDE-AB37-3590F77CAF04}"/>
    <cellStyle name="Normal 18 55 2" xfId="35143" xr:uid="{A38A5901-680D-49D6-BA90-CD72ACBDF94B}"/>
    <cellStyle name="Normal 18 56" xfId="11983" xr:uid="{0F245E43-B5F2-4491-9F92-44120DA6B851}"/>
    <cellStyle name="Normal 18 56 2" xfId="11984" xr:uid="{1D43BABF-4A67-4471-9969-E5D602736FF3}"/>
    <cellStyle name="Normal 18 56 2 2" xfId="38239" xr:uid="{655BBD51-2AC3-4226-92F6-4B4B27182463}"/>
    <cellStyle name="Normal 18 56 3" xfId="35144" xr:uid="{E4F5C28A-4C7D-451A-9DF0-6EA15C95920C}"/>
    <cellStyle name="Normal 18 56_Indicator Definitions" xfId="39490" xr:uid="{610C465E-8967-4704-ABE9-0EE38BEE2221}"/>
    <cellStyle name="Normal 18 57" xfId="11985" xr:uid="{8974B197-DE0B-48D5-A5B7-DE4BD67CC0EA}"/>
    <cellStyle name="Normal 18 57 2" xfId="11986" xr:uid="{C87C32AF-E123-43E9-82AC-0C209FDD6165}"/>
    <cellStyle name="Normal 18 57 2 2" xfId="38240" xr:uid="{25B15B71-4F53-4B1C-A95A-E56C3C0D5988}"/>
    <cellStyle name="Normal 18 57 3" xfId="35145" xr:uid="{4D1E70B5-4E36-42C0-A939-8D0151AFB284}"/>
    <cellStyle name="Normal 18 57_Indicator Definitions" xfId="39491" xr:uid="{6D92D644-CD7B-446A-ADE6-2B3288D88216}"/>
    <cellStyle name="Normal 18 58" xfId="11987" xr:uid="{7EC7DBF0-0707-4B93-851D-B8E720583B61}"/>
    <cellStyle name="Normal 18 58 2" xfId="11988" xr:uid="{C61E69B5-2608-4549-A0F3-F563F8A9D203}"/>
    <cellStyle name="Normal 18 58 2 2" xfId="38241" xr:uid="{F05E317B-E1FA-4D3B-AA3F-0A481F286C65}"/>
    <cellStyle name="Normal 18 58 3" xfId="35146" xr:uid="{71819349-9985-493C-8C5A-9D8A867A2203}"/>
    <cellStyle name="Normal 18 58_Indicator Definitions" xfId="39492" xr:uid="{88B06640-F0CE-49BD-BB5A-3972A96D9AE4}"/>
    <cellStyle name="Normal 18 59" xfId="11989" xr:uid="{DC52F63E-E09E-4B59-AC90-E9E6F4903F20}"/>
    <cellStyle name="Normal 18 59 2" xfId="11990" xr:uid="{6020799C-B5C8-4099-ACF1-FFD668C5DECD}"/>
    <cellStyle name="Normal 18 59 2 2" xfId="11991" xr:uid="{EEC1CF32-E3F2-49D8-95A2-9D0B41083C3E}"/>
    <cellStyle name="Normal 18 59 2 2 2" xfId="46620" xr:uid="{2FD4E247-5F19-4C94-BB59-E7AEBE4A7384}"/>
    <cellStyle name="Normal 18 59 2 2 3" xfId="42097" xr:uid="{413AF743-DDF1-4239-9BC6-57B933D94699}"/>
    <cellStyle name="Normal 18 59 2 3" xfId="40966" xr:uid="{2A9281E5-DECC-47AD-AB4F-387FCC7E29A6}"/>
    <cellStyle name="Normal 18 59 2 3 2" xfId="45886" xr:uid="{61D51117-DCBD-4686-85ED-8B1D3812B783}"/>
    <cellStyle name="Normal 18 59 2 4" xfId="44628" xr:uid="{738E5C3C-85C4-4F42-B847-9E21D1D641C7}"/>
    <cellStyle name="Normal 18 59 2 4 2" xfId="47456" xr:uid="{0C0DA441-4173-4F68-8393-A337E7BA06A2}"/>
    <cellStyle name="Normal 18 59 2 5" xfId="45020" xr:uid="{0FCD0976-C7B9-4717-853F-425188D634A7}"/>
    <cellStyle name="Normal 18 59 2 6" xfId="38242" xr:uid="{24958421-535F-47E3-9C80-649C283263E8}"/>
    <cellStyle name="Normal 18 59 3" xfId="11992" xr:uid="{70EFE995-D07B-45AB-AEE6-4B035EC3ECC8}"/>
    <cellStyle name="Normal 18 59 3 2" xfId="46621" xr:uid="{48979146-4F48-4048-99EE-16E81274FBFF}"/>
    <cellStyle name="Normal 18 59 3 3" xfId="42098" xr:uid="{A82AF026-204D-4D39-A111-EEA20EFB2956}"/>
    <cellStyle name="Normal 18 59 4" xfId="42099" xr:uid="{60A8CF5A-94CD-478A-994C-E0E5D37146F0}"/>
    <cellStyle name="Normal 18 59 4 2" xfId="46622" xr:uid="{99E878E2-AA60-4407-B302-05AB98257A4B}"/>
    <cellStyle name="Normal 18 59 5" xfId="40376" xr:uid="{E50D0180-EDA2-4B8B-88F9-472D09783877}"/>
    <cellStyle name="Normal 18 59 5 2" xfId="45395" xr:uid="{4D2A39D5-081A-497B-B719-0075E9B083FA}"/>
    <cellStyle name="Normal 18 59 6" xfId="44413" xr:uid="{A070F6F0-86CF-4EC6-8719-A6DA7D921630}"/>
    <cellStyle name="Normal 18 59 6 2" xfId="47274" xr:uid="{0461D6C2-2644-406A-8DE6-DA75BA0E0D2F}"/>
    <cellStyle name="Normal 18 59 7" xfId="44832" xr:uid="{F8B145DE-61B0-4E02-8B63-21DC21310F00}"/>
    <cellStyle name="Normal 18 59 8" xfId="35147" xr:uid="{284D1FB8-849F-4148-ADE6-7DD362A8CC62}"/>
    <cellStyle name="Normal 18 59_Company" xfId="11993" xr:uid="{DF11E956-2B51-47CA-8D6E-FE5E3E4D6B37}"/>
    <cellStyle name="Normal 18 6" xfId="11994" xr:uid="{21112711-AB54-43DB-A341-8D032D262151}"/>
    <cellStyle name="Normal 18 6 2" xfId="35148" xr:uid="{AA3BFC33-AF17-4498-8D10-53C9633E1B6B}"/>
    <cellStyle name="Normal 18 60" xfId="11995" xr:uid="{D8C5695F-A364-41BA-8995-5A13E64E32F1}"/>
    <cellStyle name="Normal 18 60 2" xfId="11996" xr:uid="{4E90E16D-9BDF-4343-BA82-FA246EC7072F}"/>
    <cellStyle name="Normal 18 60 2 2" xfId="11997" xr:uid="{FF4FF03A-AA64-4B05-8AE1-F65496F171DE}"/>
    <cellStyle name="Normal 18 60 2 2 2" xfId="46623" xr:uid="{07564079-07CA-42C6-8780-4899C44C4E3E}"/>
    <cellStyle name="Normal 18 60 2 2 3" xfId="42100" xr:uid="{DC2903F4-F639-4C9C-B366-7C3801CB4519}"/>
    <cellStyle name="Normal 18 60 2 3" xfId="40967" xr:uid="{66A82C0E-427B-4A06-B809-FF0D1ABE6C98}"/>
    <cellStyle name="Normal 18 60 2 3 2" xfId="45887" xr:uid="{017D6639-F567-48C4-BA53-493697894E9C}"/>
    <cellStyle name="Normal 18 60 2 4" xfId="44629" xr:uid="{7A68A2CC-F2C1-43DB-9B7A-031A010FFF39}"/>
    <cellStyle name="Normal 18 60 2 4 2" xfId="47457" xr:uid="{B1B8A940-803C-4B67-A4A9-1E7D725124E2}"/>
    <cellStyle name="Normal 18 60 2 5" xfId="45021" xr:uid="{2931C822-DD78-48EA-9963-17F94AB40C5C}"/>
    <cellStyle name="Normal 18 60 2 6" xfId="38243" xr:uid="{79425DD6-1311-47F1-8B6B-D58BEC7884CF}"/>
    <cellStyle name="Normal 18 60 3" xfId="11998" xr:uid="{1743ABD0-3B2F-4E00-B995-AC368A5EAE35}"/>
    <cellStyle name="Normal 18 60 3 2" xfId="46624" xr:uid="{0223DC64-43CA-4E4D-8645-30339AB1A570}"/>
    <cellStyle name="Normal 18 60 3 3" xfId="42101" xr:uid="{03214856-6B56-42DF-A3C3-383CC618CB78}"/>
    <cellStyle name="Normal 18 60 4" xfId="42102" xr:uid="{3D6CC13E-229F-4271-B50B-62B8A9E104E4}"/>
    <cellStyle name="Normal 18 60 4 2" xfId="46625" xr:uid="{32293C27-2112-45A7-80C2-EF403B6E80AA}"/>
    <cellStyle name="Normal 18 60 5" xfId="40377" xr:uid="{ED732AED-4B76-44F9-8153-EBE20CC1D685}"/>
    <cellStyle name="Normal 18 60 5 2" xfId="45396" xr:uid="{EA384103-AA65-45BF-97A5-C4A786B2D8B3}"/>
    <cellStyle name="Normal 18 60 6" xfId="44414" xr:uid="{632B5D17-82A5-4BAD-9A3E-138923C10380}"/>
    <cellStyle name="Normal 18 60 6 2" xfId="47275" xr:uid="{9C945AA7-B556-448F-8836-7C2C3E9F02E3}"/>
    <cellStyle name="Normal 18 60 7" xfId="44833" xr:uid="{BA8AB8B7-0537-4550-BBF7-4248159CEC90}"/>
    <cellStyle name="Normal 18 60 8" xfId="35149" xr:uid="{01BC4360-23F7-44E2-8BEA-83237625EED1}"/>
    <cellStyle name="Normal 18 60_Company" xfId="11999" xr:uid="{7CEF3A15-903D-4BDC-AD2E-8EA7B5D4907D}"/>
    <cellStyle name="Normal 18 61" xfId="12000" xr:uid="{0B5AF95B-69E8-41F8-BEA0-B46984F060CD}"/>
    <cellStyle name="Normal 18 61 2" xfId="12001" xr:uid="{7FE4355F-3EDB-47E0-B96A-47FD29B36C01}"/>
    <cellStyle name="Normal 18 61 3" xfId="37217" xr:uid="{A9E1C34E-0AB0-4788-81CD-B4C9FABE1BD1}"/>
    <cellStyle name="Normal 18 62" xfId="12002" xr:uid="{839DC5ED-8D99-49B2-BEC8-03459C2F2F0F}"/>
    <cellStyle name="Normal 18 62 2" xfId="12003" xr:uid="{EFE1C197-8087-4457-9D10-5A8EABB140EF}"/>
    <cellStyle name="Normal 18 62 3" xfId="37297" xr:uid="{190C1F3B-EF9B-413D-B6F5-D00DDAF3B59F}"/>
    <cellStyle name="Normal 18 63" xfId="12004" xr:uid="{88026BDB-A971-4C33-8C94-A6AFA1EA62B1}"/>
    <cellStyle name="Normal 18 64" xfId="12005" xr:uid="{97290C70-7DA6-4595-B368-C768E5446EEB}"/>
    <cellStyle name="Normal 18 65" xfId="12006" xr:uid="{C4F7824D-6214-4E5A-B20F-E79A5914D9FB}"/>
    <cellStyle name="Normal 18 66" xfId="12007" xr:uid="{EC5EE696-4F81-444F-85ED-16F151D3F4C3}"/>
    <cellStyle name="Normal 18 67" xfId="12008" xr:uid="{66DC9DBC-CB8F-42A6-8D32-4D7AF7491E19}"/>
    <cellStyle name="Normal 18 7" xfId="12009" xr:uid="{0BC83135-1E42-4C36-8636-6F861DA41CC0}"/>
    <cellStyle name="Normal 18 7 2" xfId="35150" xr:uid="{F8D3E753-BF1F-4E19-A928-C4CCB80C006F}"/>
    <cellStyle name="Normal 18 8" xfId="12010" xr:uid="{851A096F-4430-4189-8545-19D6C870F56C}"/>
    <cellStyle name="Normal 18 8 2" xfId="35151" xr:uid="{95FA9DCF-2AFB-47B6-90CE-E4F2CF135F96}"/>
    <cellStyle name="Normal 18 9" xfId="12011" xr:uid="{CA288FCE-9DD0-4396-B4DD-AAA6AEB5931B}"/>
    <cellStyle name="Normal 18 9 2" xfId="35152" xr:uid="{3FC04882-CAF0-4C81-BC67-070818505D14}"/>
    <cellStyle name="Normal 18_Altra Acq" xfId="12012" xr:uid="{7AFAC378-F5B1-4610-A42A-F70507A10E42}"/>
    <cellStyle name="Normal 180" xfId="12013" xr:uid="{CD5FD2BC-70E2-44FB-9F58-FABA683A08FF}"/>
    <cellStyle name="Normal 180 2" xfId="12014" xr:uid="{D4E2333B-F666-4B3B-AAB5-A6EC74CCBD0B}"/>
    <cellStyle name="Normal 180_Sheet3" xfId="31524" xr:uid="{0298ADDB-533F-472D-9282-4699CC40320A}"/>
    <cellStyle name="Normal 181" xfId="12015" xr:uid="{90030E94-0247-4853-A702-E3E62311686E}"/>
    <cellStyle name="Normal 181 2" xfId="12016" xr:uid="{69B6770E-0553-4519-B6F9-1E521637F756}"/>
    <cellStyle name="Normal 181_Sheet3" xfId="31525" xr:uid="{968F8841-9A5D-4FD3-BB82-3D3279198633}"/>
    <cellStyle name="Normal 182" xfId="12017" xr:uid="{5975A41B-40CA-421A-B625-DFD5AC010117}"/>
    <cellStyle name="Normal 182 2" xfId="12018" xr:uid="{DDAE0115-3E94-431A-AEAA-34983D3AC5A3}"/>
    <cellStyle name="Normal 182_Sheet3" xfId="31526" xr:uid="{35324E25-2CBC-4DCD-B3FA-B4E3114E646F}"/>
    <cellStyle name="Normal 183" xfId="12019" xr:uid="{FBBC91C7-D705-409F-8D6B-C88552EA9437}"/>
    <cellStyle name="Normal 183 2" xfId="12020" xr:uid="{F848176B-E94F-4A75-93FA-24A45129DC2A}"/>
    <cellStyle name="Normal 183_Sheet3" xfId="31527" xr:uid="{BDE94DE7-C50E-4BDE-AAF9-72BA0DC54DCD}"/>
    <cellStyle name="Normal 184" xfId="12021" xr:uid="{E05480E1-D0F6-41EE-B97D-74B54BC9A44D}"/>
    <cellStyle name="Normal 184 2" xfId="12022" xr:uid="{FCCE2034-29E2-461B-AC71-85EC5EA0F664}"/>
    <cellStyle name="Normal 184_Sheet3" xfId="31528" xr:uid="{CE46B379-6619-46A6-A9E4-D65DC0176984}"/>
    <cellStyle name="Normal 185" xfId="12023" xr:uid="{C3E15B33-B0B5-49A7-B4ED-6C0D9DCD0C51}"/>
    <cellStyle name="Normal 185 2" xfId="12024" xr:uid="{97A66B02-1716-4BEF-ACEF-4565B6B6B580}"/>
    <cellStyle name="Normal 185_Sheet3" xfId="31529" xr:uid="{ADE42DEE-8F00-4C34-B78F-7C6277D96F2F}"/>
    <cellStyle name="Normal 186" xfId="12025" xr:uid="{799E6E4A-F9FA-479E-B139-AB54A711559C}"/>
    <cellStyle name="Normal 186 2" xfId="12026" xr:uid="{A29F8EBB-A66A-49F6-8B04-AA4A530FE7D1}"/>
    <cellStyle name="Normal 186_Sheet3" xfId="31530" xr:uid="{6B3B06BD-FBEC-418B-A4DC-27CF28D8BF2D}"/>
    <cellStyle name="Normal 187" xfId="12027" xr:uid="{AA430444-33EB-44FD-81D7-509C4C3E1A79}"/>
    <cellStyle name="Normal 187 2" xfId="12028" xr:uid="{E1FB163E-D7D3-4495-B17A-61D5B802F29A}"/>
    <cellStyle name="Normal 187_Sheet3" xfId="31531" xr:uid="{541A3A88-723D-422E-8212-2D97A753B312}"/>
    <cellStyle name="Normal 188" xfId="12029" xr:uid="{0488A27F-FBE4-467F-A125-2A86B3A2B1DC}"/>
    <cellStyle name="Normal 188 2" xfId="12030" xr:uid="{38739724-1D4A-4CE4-ABB7-2E9090EB1F75}"/>
    <cellStyle name="Normal 188_Sheet3" xfId="31532" xr:uid="{889CA199-C3D9-4A5F-8091-FE3DF96C6107}"/>
    <cellStyle name="Normal 189" xfId="12031" xr:uid="{B253DFF7-76E9-4575-9B24-9BE2941FBAC3}"/>
    <cellStyle name="Normal 189 2" xfId="12032" xr:uid="{93A0694F-82C5-4488-BD5C-8218E8CD31BF}"/>
    <cellStyle name="Normal 189_Sheet3" xfId="31533" xr:uid="{5462E80A-8ECC-4D79-A8EA-E25ABFD94181}"/>
    <cellStyle name="Normal 19" xfId="69" xr:uid="{B990EAC8-DF38-4A90-8EC2-6F0D51FD791D}"/>
    <cellStyle name="Normal 19 10" xfId="12033" xr:uid="{9560E608-FB45-4257-95AA-033EEDC04C04}"/>
    <cellStyle name="Normal 19 10 2" xfId="35153" xr:uid="{817F809F-680D-455E-B75D-1C63005D5765}"/>
    <cellStyle name="Normal 19 11" xfId="12034" xr:uid="{2C6AC763-6138-4381-A58C-FE991C02EB36}"/>
    <cellStyle name="Normal 19 11 2" xfId="35154" xr:uid="{DEC638DA-AB89-42CF-96AE-31FDFDD2EAB8}"/>
    <cellStyle name="Normal 19 12" xfId="12035" xr:uid="{58B5B98D-EB3D-4EA9-817F-CE63E57C0778}"/>
    <cellStyle name="Normal 19 12 2" xfId="35155" xr:uid="{13226E17-E69B-4A33-AB70-D6414691E968}"/>
    <cellStyle name="Normal 19 13" xfId="12036" xr:uid="{136F779F-77FB-46F9-9043-F9CCC9FAC00C}"/>
    <cellStyle name="Normal 19 13 2" xfId="35156" xr:uid="{E397CE5C-4A04-44D6-8F93-E75A646A8C96}"/>
    <cellStyle name="Normal 19 14" xfId="12037" xr:uid="{817E7B31-47D9-4607-9A52-3D9DF38C667F}"/>
    <cellStyle name="Normal 19 14 2" xfId="35157" xr:uid="{1206BB7C-5CD1-4177-AF51-FA6B1B652A07}"/>
    <cellStyle name="Normal 19 15" xfId="12038" xr:uid="{987F26BC-3272-4F0F-988A-3D0A9391315D}"/>
    <cellStyle name="Normal 19 15 2" xfId="35158" xr:uid="{60B2D28B-84D4-404B-B9FC-B44FEF09BF33}"/>
    <cellStyle name="Normal 19 16" xfId="12039" xr:uid="{62100901-F4DC-4AE3-BC8E-27EA57F3F1DA}"/>
    <cellStyle name="Normal 19 16 2" xfId="35159" xr:uid="{6BA0C25C-15B5-422C-8413-CB04FD8EF952}"/>
    <cellStyle name="Normal 19 17" xfId="12040" xr:uid="{FC04C9B4-1806-4025-A887-14DEF213B3B6}"/>
    <cellStyle name="Normal 19 17 2" xfId="35160" xr:uid="{A676D29B-0FEF-45CE-B43F-07F7BA906C6A}"/>
    <cellStyle name="Normal 19 18" xfId="12041" xr:uid="{012FC7DA-D9ED-49D1-A1E4-30A03A394F48}"/>
    <cellStyle name="Normal 19 18 2" xfId="35161" xr:uid="{833B551F-30BB-4535-9FDC-EF900BF9BD1C}"/>
    <cellStyle name="Normal 19 19" xfId="12042" xr:uid="{AE42F355-AE6E-404D-8E4A-AC9D80DADBC5}"/>
    <cellStyle name="Normal 19 19 2" xfId="35162" xr:uid="{EB3922B7-61F1-4FF9-97CE-3E9DE2B66217}"/>
    <cellStyle name="Normal 19 2" xfId="12043" xr:uid="{8E5C3D11-08C4-442F-8B0D-29E4038B338B}"/>
    <cellStyle name="Normal 19 2 2" xfId="12044" xr:uid="{3357CD7B-50C0-4084-929A-F8FAC6480A13}"/>
    <cellStyle name="Normal 19 2 2 2" xfId="37298" xr:uid="{77194BD8-FFE5-44F8-AB9A-3C8D0385BCBA}"/>
    <cellStyle name="Normal 19 2 3" xfId="31534" xr:uid="{3B490952-8449-4150-9845-7F3A19BFF5EC}"/>
    <cellStyle name="Normal 19 2_Company" xfId="12045" xr:uid="{6F69BD33-DE55-4AB7-A463-02D192EBA341}"/>
    <cellStyle name="Normal 19 20" xfId="12046" xr:uid="{2E7C395F-D8F3-498A-A055-1D5611FAC826}"/>
    <cellStyle name="Normal 19 20 2" xfId="35163" xr:uid="{B158B69F-5504-463C-A2D9-9F3F6920611D}"/>
    <cellStyle name="Normal 19 21" xfId="12047" xr:uid="{D2437982-AA2F-409A-98F1-F4338C2FBE2E}"/>
    <cellStyle name="Normal 19 21 2" xfId="35164" xr:uid="{B16B6928-53AA-42F2-84D4-D39823E86AC5}"/>
    <cellStyle name="Normal 19 22" xfId="12048" xr:uid="{1F93D383-5133-439A-B8ED-DE210FFD30DF}"/>
    <cellStyle name="Normal 19 22 2" xfId="35165" xr:uid="{BF1D5EF3-A4BD-4525-B7D7-64855A0E2C2B}"/>
    <cellStyle name="Normal 19 23" xfId="12049" xr:uid="{D8C893B4-4BF3-4C32-B4A6-767026DFE39A}"/>
    <cellStyle name="Normal 19 23 2" xfId="35166" xr:uid="{738F5B84-193A-45B3-8C4C-0DEB9A5634BC}"/>
    <cellStyle name="Normal 19 24" xfId="12050" xr:uid="{4422ADAB-1B16-427E-A2C7-F87D69E94F44}"/>
    <cellStyle name="Normal 19 24 2" xfId="35167" xr:uid="{3AF2A4CC-7E00-47A4-B4D7-678ACC955F37}"/>
    <cellStyle name="Normal 19 25" xfId="12051" xr:uid="{C5F3C769-33A1-4725-A3A4-738521E04850}"/>
    <cellStyle name="Normal 19 25 2" xfId="35168" xr:uid="{DE808E19-713D-4410-991F-9A25FD7D3735}"/>
    <cellStyle name="Normal 19 26" xfId="12052" xr:uid="{5F9D4C5E-6A37-4C35-A737-3768E2848C9B}"/>
    <cellStyle name="Normal 19 26 2" xfId="35169" xr:uid="{84868C0C-B23F-466A-A4D9-3B063A6060C7}"/>
    <cellStyle name="Normal 19 27" xfId="12053" xr:uid="{F82BFA58-BB15-4703-9A82-250BFBA929C2}"/>
    <cellStyle name="Normal 19 27 2" xfId="35170" xr:uid="{C71E6DC4-7496-4300-8FBC-0CA5C3D82B8B}"/>
    <cellStyle name="Normal 19 28" xfId="12054" xr:uid="{2ACF672C-C350-4CA0-87B0-3BF41D93AA22}"/>
    <cellStyle name="Normal 19 28 2" xfId="35171" xr:uid="{F31678DB-A5DB-462D-B747-9FE3269DECE8}"/>
    <cellStyle name="Normal 19 29" xfId="12055" xr:uid="{3CC6EE0E-9D59-405C-8691-C57888BD0A40}"/>
    <cellStyle name="Normal 19 29 2" xfId="35172" xr:uid="{E6F0C540-31D2-40B0-A003-3A2FEDA881AD}"/>
    <cellStyle name="Normal 19 3" xfId="12056" xr:uid="{A66EC4C8-9C01-4792-A2EF-611FBE43E453}"/>
    <cellStyle name="Normal 19 3 2" xfId="31535" xr:uid="{B01954C4-F5FF-438C-811B-2F7B4A82A9BB}"/>
    <cellStyle name="Normal 19 3 2 2" xfId="37299" xr:uid="{E0C4E542-4AA4-4F9C-BB4D-463F5388B18C}"/>
    <cellStyle name="Normal 19 3 3" xfId="35173" xr:uid="{87ADF121-8DA7-4267-8919-16DA282D6AAE}"/>
    <cellStyle name="Normal 19 3_Forecast Table" xfId="42103" xr:uid="{E1F847A7-F36F-4A10-B2A2-B9C8D0E64F36}"/>
    <cellStyle name="Normal 19 30" xfId="12057" xr:uid="{D2B3D825-5FDE-4DB0-959A-4EB6B7DE50C3}"/>
    <cellStyle name="Normal 19 30 2" xfId="35174" xr:uid="{2BF86FBD-E76B-4157-95E2-AA34358C7866}"/>
    <cellStyle name="Normal 19 31" xfId="12058" xr:uid="{EBA88438-9B64-4EFF-8BF3-F905D2B484E9}"/>
    <cellStyle name="Normal 19 31 2" xfId="35175" xr:uid="{67618C31-67B8-4A83-9F37-1FF5CA45D5F5}"/>
    <cellStyle name="Normal 19 32" xfId="12059" xr:uid="{7C027742-4426-4F74-87A6-7C337B3DC31A}"/>
    <cellStyle name="Normal 19 32 2" xfId="35176" xr:uid="{4432C755-0A9E-468B-9C7F-12D3CEB2F46B}"/>
    <cellStyle name="Normal 19 33" xfId="12060" xr:uid="{993AACC6-F49C-4B61-9B61-0085A9833398}"/>
    <cellStyle name="Normal 19 33 2" xfId="35177" xr:uid="{9EC7DE6B-CC02-4F1D-A515-A862279D2D93}"/>
    <cellStyle name="Normal 19 34" xfId="12061" xr:uid="{9124173E-2BE7-42F2-95FD-B6074C9317BA}"/>
    <cellStyle name="Normal 19 34 2" xfId="35178" xr:uid="{A33C063E-938F-4D9E-BEAE-4B9356CD0B7E}"/>
    <cellStyle name="Normal 19 35" xfId="12062" xr:uid="{4177DE91-9395-40A6-A07A-9AF39D199A26}"/>
    <cellStyle name="Normal 19 35 2" xfId="35179" xr:uid="{96D64D45-50F2-4606-A3B2-AD743BCDF118}"/>
    <cellStyle name="Normal 19 36" xfId="12063" xr:uid="{2FE43FC7-48C0-43CF-9F68-4FCC14D719CF}"/>
    <cellStyle name="Normal 19 36 2" xfId="35180" xr:uid="{25D57AD4-E717-4A6A-8759-FC602F2541F9}"/>
    <cellStyle name="Normal 19 37" xfId="12064" xr:uid="{3B7A1D1A-CBB2-472E-AA2C-966D8856CBE6}"/>
    <cellStyle name="Normal 19 37 2" xfId="35181" xr:uid="{42425A15-25CB-45EE-8B5A-B92F081EFF38}"/>
    <cellStyle name="Normal 19 38" xfId="12065" xr:uid="{7382BDD9-DFBB-472F-BA33-5776883C2A0E}"/>
    <cellStyle name="Normal 19 38 2" xfId="35182" xr:uid="{EDEADD01-579E-4C04-BEF2-7F7B736FC149}"/>
    <cellStyle name="Normal 19 39" xfId="12066" xr:uid="{FBE0C198-9480-4226-A6E9-EFCCB1654EFD}"/>
    <cellStyle name="Normal 19 39 2" xfId="35183" xr:uid="{80D17BD8-E7A7-427C-A9B5-081AA509EC5D}"/>
    <cellStyle name="Normal 19 4" xfId="12067" xr:uid="{910A13E2-08A2-4C69-915D-FE719535F0C2}"/>
    <cellStyle name="Normal 19 4 2" xfId="31536" xr:uid="{5CA3B08E-9D77-470F-9DA2-1EA355BE2D01}"/>
    <cellStyle name="Normal 19 4 3" xfId="35184" xr:uid="{A9C6D4EC-5117-45AC-AEEF-B27641BE561F}"/>
    <cellStyle name="Normal 19 40" xfId="12068" xr:uid="{9120DF4F-FDB4-4903-AB84-A9893AACD10A}"/>
    <cellStyle name="Normal 19 40 2" xfId="35185" xr:uid="{3A97DA2B-D3FF-4383-A4E4-B8FB96A869E5}"/>
    <cellStyle name="Normal 19 41" xfId="12069" xr:uid="{6A4691B3-6170-4D98-A686-76251D3C7A78}"/>
    <cellStyle name="Normal 19 41 2" xfId="35186" xr:uid="{83149EA5-D816-4349-BC79-2265C9FB6560}"/>
    <cellStyle name="Normal 19 42" xfId="12070" xr:uid="{DCDC9123-56D8-4EC0-8051-51D255813FA5}"/>
    <cellStyle name="Normal 19 42 2" xfId="35187" xr:uid="{3B0882D2-B2D4-4AD5-A79A-C1F471A32C92}"/>
    <cellStyle name="Normal 19 43" xfId="12071" xr:uid="{C25BD961-E7E2-4414-9294-A76A1DB86885}"/>
    <cellStyle name="Normal 19 43 2" xfId="35188" xr:uid="{FEF59B65-AC3D-4234-95FA-70DA7513BF41}"/>
    <cellStyle name="Normal 19 44" xfId="12072" xr:uid="{B06F14DC-FF81-4DB1-8A43-C3C21F3A6F56}"/>
    <cellStyle name="Normal 19 44 2" xfId="35189" xr:uid="{C6D70C90-7E82-4EAD-98BD-8480E3779912}"/>
    <cellStyle name="Normal 19 45" xfId="12073" xr:uid="{5349A188-8E0B-4488-8C1B-A95687A7AB24}"/>
    <cellStyle name="Normal 19 45 2" xfId="35190" xr:uid="{D2906927-6098-4462-AF79-81BFE9439DC8}"/>
    <cellStyle name="Normal 19 46" xfId="12074" xr:uid="{94D87D7D-0E33-45CE-8583-24410D500C4C}"/>
    <cellStyle name="Normal 19 46 2" xfId="35191" xr:uid="{B379CA2E-8A89-4626-ADFD-316814405196}"/>
    <cellStyle name="Normal 19 47" xfId="12075" xr:uid="{F635A9EA-3C1C-4C01-9BFC-9AFF18069A37}"/>
    <cellStyle name="Normal 19 47 2" xfId="35192" xr:uid="{53CEC531-3EC2-4F78-ACA3-6CCB5FEF914B}"/>
    <cellStyle name="Normal 19 48" xfId="12076" xr:uid="{A8622D20-8C44-46EE-9672-1841EA9D8E06}"/>
    <cellStyle name="Normal 19 48 2" xfId="35193" xr:uid="{8EE09D8D-5173-4373-BFDB-266D04134D1D}"/>
    <cellStyle name="Normal 19 49" xfId="12077" xr:uid="{23007F64-C38A-405F-BBB7-FC5B6DB67D78}"/>
    <cellStyle name="Normal 19 49 2" xfId="35194" xr:uid="{ED65405C-9CF3-4EEA-A5AF-4FB621F91C50}"/>
    <cellStyle name="Normal 19 5" xfId="12078" xr:uid="{A89E08D9-01DB-4A66-8EF8-5B88770A481E}"/>
    <cellStyle name="Normal 19 5 2" xfId="35195" xr:uid="{41AEF850-11FF-4505-9667-94AB21B1AA65}"/>
    <cellStyle name="Normal 19 50" xfId="12079" xr:uid="{953F02E0-8B8D-48AC-9B91-6FD6C1CDBA79}"/>
    <cellStyle name="Normal 19 50 2" xfId="35196" xr:uid="{03C0E67D-D532-426A-A51A-CDC4B66032F1}"/>
    <cellStyle name="Normal 19 51" xfId="12080" xr:uid="{702F169B-DE3A-4C54-B6A1-A0E36E1A3A17}"/>
    <cellStyle name="Normal 19 51 2" xfId="35197" xr:uid="{720E8C61-F83A-45EE-9C56-0DEDB8E87D14}"/>
    <cellStyle name="Normal 19 52" xfId="12081" xr:uid="{D0AB6244-E27B-4280-9E17-7D9D46BDDD7A}"/>
    <cellStyle name="Normal 19 52 2" xfId="35198" xr:uid="{A4623AD0-F91D-4DB7-BDE1-1A27A896F76E}"/>
    <cellStyle name="Normal 19 53" xfId="12082" xr:uid="{AA818CA3-7FC0-40B4-9C73-2BD2D2506EDF}"/>
    <cellStyle name="Normal 19 53 2" xfId="35199" xr:uid="{FB0ACE96-242F-403D-88C1-4F62E4CE0933}"/>
    <cellStyle name="Normal 19 54" xfId="12083" xr:uid="{8138FCA2-97EE-4D1C-BEB9-1C4058A76996}"/>
    <cellStyle name="Normal 19 54 2" xfId="35200" xr:uid="{6046D3ED-FA61-45C4-973F-1D3D498E52FF}"/>
    <cellStyle name="Normal 19 55" xfId="12084" xr:uid="{F54B87E2-2993-438D-90BE-79F0C4DF1582}"/>
    <cellStyle name="Normal 19 55 2" xfId="35201" xr:uid="{81AC2D7E-1326-4823-86F9-9E73846A6CB1}"/>
    <cellStyle name="Normal 19 56" xfId="12085" xr:uid="{BFF742EA-34CC-4707-9993-6FB4B0E92A76}"/>
    <cellStyle name="Normal 19 56 2" xfId="12086" xr:uid="{479952BE-3354-4767-9A5E-B857A34A76A4}"/>
    <cellStyle name="Normal 19 56 2 2" xfId="38244" xr:uid="{7155590C-ACB7-432B-834A-ED36F04447C2}"/>
    <cellStyle name="Normal 19 56 3" xfId="35202" xr:uid="{B4D47778-F737-4F6F-9390-050A0EDC39B3}"/>
    <cellStyle name="Normal 19 56_Indicator Definitions" xfId="39493" xr:uid="{ADFA0D50-E5D3-48AE-904C-23B23B7FCD25}"/>
    <cellStyle name="Normal 19 57" xfId="12087" xr:uid="{32742D94-EF89-46AE-B4A1-BCD00587A0AC}"/>
    <cellStyle name="Normal 19 57 2" xfId="12088" xr:uid="{EB257066-5799-421C-9F3D-4054AB40E9C0}"/>
    <cellStyle name="Normal 19 57 2 2" xfId="38245" xr:uid="{8354D516-E810-4C83-AF65-E0913C5914A1}"/>
    <cellStyle name="Normal 19 57 3" xfId="35203" xr:uid="{FE7C398F-07E6-4644-8935-462993762052}"/>
    <cellStyle name="Normal 19 57_Indicator Definitions" xfId="39494" xr:uid="{435A5676-0561-4511-B3C9-08E435E18016}"/>
    <cellStyle name="Normal 19 58" xfId="12089" xr:uid="{48CD411F-2274-4FCF-9667-9C119D191B7B}"/>
    <cellStyle name="Normal 19 58 2" xfId="12090" xr:uid="{C6EA9B3B-6839-49D3-8EFB-3CA1A53789C9}"/>
    <cellStyle name="Normal 19 58 2 2" xfId="38246" xr:uid="{73F521C8-B19A-4CF0-AC7C-43C46AAFD5E1}"/>
    <cellStyle name="Normal 19 58 3" xfId="35204" xr:uid="{B8C43150-DF7B-46D6-9850-FC427128FF2E}"/>
    <cellStyle name="Normal 19 58_Indicator Definitions" xfId="39495" xr:uid="{892F8951-224C-483A-B3DB-454C1B22587C}"/>
    <cellStyle name="Normal 19 59" xfId="12091" xr:uid="{393B1FC2-D7D9-4446-A047-F8043B22FF4F}"/>
    <cellStyle name="Normal 19 59 2" xfId="12092" xr:uid="{FDADFDCD-8005-425C-9955-DD69883C5293}"/>
    <cellStyle name="Normal 19 59 3" xfId="37218" xr:uid="{9544BAF9-0303-4A7B-B759-DAAF4D836428}"/>
    <cellStyle name="Normal 19 6" xfId="12093" xr:uid="{0528B328-F25F-42E1-9580-D73408295F41}"/>
    <cellStyle name="Normal 19 6 2" xfId="35205" xr:uid="{D6C42E76-3895-489C-A952-BF0837C7EE8D}"/>
    <cellStyle name="Normal 19 60" xfId="12094" xr:uid="{76C8A088-3149-4656-AE62-A6798BA08CB3}"/>
    <cellStyle name="Normal 19 60 2" xfId="12095" xr:uid="{F2C75266-744C-42F1-9706-C10A652DED0B}"/>
    <cellStyle name="Normal 19 60 3" xfId="37300" xr:uid="{AAA5546C-68DF-4CDF-8FB5-0F40AD760751}"/>
    <cellStyle name="Normal 19 61" xfId="12096" xr:uid="{DFAC34F3-936E-41C6-86CD-710882A6834E}"/>
    <cellStyle name="Normal 19 61 2" xfId="12097" xr:uid="{7D20151A-2EB2-4DE9-A33D-4CCEB1BB842D}"/>
    <cellStyle name="Normal 19 62" xfId="12098" xr:uid="{BE83DA3F-7DAF-43F5-BCB2-2120BADB8E0D}"/>
    <cellStyle name="Normal 19 63" xfId="12099" xr:uid="{9FA96ED7-9342-4A66-AF35-E5359A80E83B}"/>
    <cellStyle name="Normal 19 64" xfId="12100" xr:uid="{DD6E5F86-FDEC-4AE7-8FCE-6E7DDAC7CF7B}"/>
    <cellStyle name="Normal 19 65" xfId="12101" xr:uid="{1151B771-3B1D-4F34-8785-B95639ADF3FD}"/>
    <cellStyle name="Normal 19 66" xfId="12102" xr:uid="{20D63217-B8B3-4BE1-9F89-DCFCB89FC812}"/>
    <cellStyle name="Normal 19 7" xfId="12103" xr:uid="{1CF16FAF-A866-4CC7-BBCB-AF443F8E9FB0}"/>
    <cellStyle name="Normal 19 7 2" xfId="35206" xr:uid="{104FDE67-B13B-4431-BE25-E1E855B3125A}"/>
    <cellStyle name="Normal 19 8" xfId="12104" xr:uid="{94F3F4E1-99B1-43C8-8ED3-0CD3796FA27C}"/>
    <cellStyle name="Normal 19 8 2" xfId="35207" xr:uid="{47A41149-7F42-4855-A951-6A03486D6B70}"/>
    <cellStyle name="Normal 19 9" xfId="12105" xr:uid="{7064445B-CBB3-40B5-851F-051C064B4ED4}"/>
    <cellStyle name="Normal 19 9 2" xfId="35208" xr:uid="{933FD4CE-9BF7-437F-BDAF-4D55860CCA2B}"/>
    <cellStyle name="Normal 19_Company" xfId="12106" xr:uid="{7805658B-1588-45F0-A023-7464AB737BD0}"/>
    <cellStyle name="Normal 190" xfId="12107" xr:uid="{643BDF2D-EAB2-4D9D-849F-9BC51A90023B}"/>
    <cellStyle name="Normal 190 2" xfId="12108" xr:uid="{89443472-26C7-41FB-BD46-9B7F2BB1B8F2}"/>
    <cellStyle name="Normal 190_Sheet3" xfId="31537" xr:uid="{59B60146-D8ED-443C-8C32-474CFD471FBC}"/>
    <cellStyle name="Normal 191" xfId="12109" xr:uid="{FD38A8B5-0F9B-44CE-96FC-6428243B0567}"/>
    <cellStyle name="Normal 191 2" xfId="12110" xr:uid="{1F833099-56C2-47EB-88FA-77595761887A}"/>
    <cellStyle name="Normal 191_Sheet3" xfId="31538" xr:uid="{5D02DC63-DA24-4816-9B8B-2EC559861CD1}"/>
    <cellStyle name="Normal 192" xfId="12111" xr:uid="{7712CA3B-E9DE-4081-93A8-24F1EE9BE81D}"/>
    <cellStyle name="Normal 192 2" xfId="12112" xr:uid="{7EE1560F-29A9-4222-BC7F-591060E71126}"/>
    <cellStyle name="Normal 192_Sheet3" xfId="31539" xr:uid="{8552531E-A31A-40ED-990D-6AC71643D551}"/>
    <cellStyle name="Normal 193" xfId="12113" xr:uid="{1D9D7338-0E71-4720-B7BC-D4E486193921}"/>
    <cellStyle name="Normal 193 2" xfId="12114" xr:uid="{71B36912-88B0-42F7-BEB0-CA5F07A934E5}"/>
    <cellStyle name="Normal 193_Sheet3" xfId="31540" xr:uid="{EF306232-5A18-4CFB-B3C8-435AC7159388}"/>
    <cellStyle name="Normal 194" xfId="12115" xr:uid="{9019D9B3-8C8C-44C4-A3B9-888D32DA30F4}"/>
    <cellStyle name="Normal 194 2" xfId="12116" xr:uid="{7D5EDF80-0D1E-4598-BA5F-62BCDD39D925}"/>
    <cellStyle name="Normal 194_Sheet3" xfId="31541" xr:uid="{5A384C3B-061E-4F99-81DE-3F1612516B48}"/>
    <cellStyle name="Normal 195" xfId="12117" xr:uid="{CB3B4A1D-9B15-4428-AE94-E05E3CA7F43C}"/>
    <cellStyle name="Normal 195 2" xfId="12118" xr:uid="{43B2213C-364D-463C-AF86-46F3B7DDB66E}"/>
    <cellStyle name="Normal 195_Sheet3" xfId="31542" xr:uid="{3239F7FC-6E5C-4E5B-91D0-F746EE796D68}"/>
    <cellStyle name="Normal 196" xfId="12119" xr:uid="{60DE4BF0-B4D3-4554-B5FB-50A9342D250F}"/>
    <cellStyle name="Normal 196 2" xfId="12120" xr:uid="{06633998-57D6-4D63-88BA-22F97782922F}"/>
    <cellStyle name="Normal 196_Sheet3" xfId="31543" xr:uid="{FD44F902-9210-473C-82B4-990FF4A613F1}"/>
    <cellStyle name="Normal 197" xfId="12121" xr:uid="{718F1F02-8B30-4E74-8691-86B13FF1AAAA}"/>
    <cellStyle name="Normal 197 2" xfId="12122" xr:uid="{7E9AA3DD-D0F7-4C51-9F68-AA5983E4739E}"/>
    <cellStyle name="Normal 197_Sheet3" xfId="31544" xr:uid="{84BE0DA2-2BC4-465E-B02F-3E2F524F28A1}"/>
    <cellStyle name="Normal 198" xfId="12123" xr:uid="{700A02B3-669B-41CD-B26A-22D83614B5DE}"/>
    <cellStyle name="Normal 198 2" xfId="12124" xr:uid="{F0A3E2DD-95F7-4C42-8B80-2F58746DF76D}"/>
    <cellStyle name="Normal 198_Sheet3" xfId="31545" xr:uid="{2BACE515-EB5F-45CE-9E97-46C23200920B}"/>
    <cellStyle name="Normal 199" xfId="12125" xr:uid="{FE995C13-8301-488F-9FF4-B50EE7B78957}"/>
    <cellStyle name="Normal 199 2" xfId="12126" xr:uid="{4E4274A3-78B2-44A0-977C-75A5F3076C10}"/>
    <cellStyle name="Normal 199_Sheet3" xfId="31546" xr:uid="{FFDC1D66-BDD4-4B88-9144-132419DEE003}"/>
    <cellStyle name="Normal 2" xfId="43" xr:uid="{6232EADA-8A84-4966-BFF4-545073A44474}"/>
    <cellStyle name="Normal 2 10" xfId="12127" xr:uid="{E1EB03F1-A5A8-44C1-B182-86649C59DEBA}"/>
    <cellStyle name="Normal 2 10 10" xfId="12128" xr:uid="{1B3127A2-BD2B-498D-A37B-D04C946765D2}"/>
    <cellStyle name="Normal 2 10 10 2" xfId="12129" xr:uid="{4B4685F2-987E-4E84-B4D7-D45A7E13A63B}"/>
    <cellStyle name="Normal 2 10 10 2 2" xfId="12130" xr:uid="{BF09396D-F075-4361-9DE1-A1A1B5EC081E}"/>
    <cellStyle name="Normal 2 10 10 2 3" xfId="38247" xr:uid="{9773D4F3-3FC9-4EAC-91A1-B5D772F37944}"/>
    <cellStyle name="Normal 2 10 10 3" xfId="12131" xr:uid="{13CF4AC3-32E5-444C-80A2-8395B92DE675}"/>
    <cellStyle name="Normal 2 10 10 4" xfId="35210" xr:uid="{7ACC84B3-66F6-4F76-8994-BEF93EDC1DE4}"/>
    <cellStyle name="Normal 2 10 10_Company" xfId="12132" xr:uid="{66BF9E14-7617-452A-A55E-A0984B07705A}"/>
    <cellStyle name="Normal 2 10 11" xfId="12133" xr:uid="{CB1DA567-59D7-46F5-8784-72918D11C11F}"/>
    <cellStyle name="Normal 2 10 11 2" xfId="12134" xr:uid="{C79EE4C2-0586-4E0E-81B1-98BEAC6AF2F7}"/>
    <cellStyle name="Normal 2 10 11 2 2" xfId="38248" xr:uid="{21AE8903-3AAA-4CA2-9413-3D0C3D38E549}"/>
    <cellStyle name="Normal 2 10 11 3" xfId="35211" xr:uid="{2EA5017D-A5E0-4CA3-A8AC-30537B3DF366}"/>
    <cellStyle name="Normal 2 10 11_Indicator Definitions" xfId="39496" xr:uid="{5BA30D65-A3BF-4D0F-9997-8944A7C2C3D5}"/>
    <cellStyle name="Normal 2 10 12" xfId="12135" xr:uid="{D60B5A9C-C7AC-4B23-8D0E-AB9A4B47C6EB}"/>
    <cellStyle name="Normal 2 10 12 2" xfId="12136" xr:uid="{941A58E3-5555-4D6D-8376-B250553998D4}"/>
    <cellStyle name="Normal 2 10 12 2 2" xfId="38249" xr:uid="{F9396FBA-7683-4A04-96D1-F03F39D58674}"/>
    <cellStyle name="Normal 2 10 12 3" xfId="35212" xr:uid="{839E1BEE-E200-4339-8CA4-30F95D777772}"/>
    <cellStyle name="Normal 2 10 12_Indicator Definitions" xfId="39497" xr:uid="{9A52A939-14A0-463D-A100-DFFF899C51C5}"/>
    <cellStyle name="Normal 2 10 13" xfId="12137" xr:uid="{5BA7B2F7-0498-4DFE-BF82-6478D4698D76}"/>
    <cellStyle name="Normal 2 10 13 2" xfId="12138" xr:uid="{698EAEC8-D3D7-4E4B-A8E8-965104050DE2}"/>
    <cellStyle name="Normal 2 10 13 2 2" xfId="38250" xr:uid="{84B9A1FC-9F9A-4628-9E79-21FCE18EB689}"/>
    <cellStyle name="Normal 2 10 13 3" xfId="35213" xr:uid="{ADD54C2C-0705-42FC-B687-5A0EE013487F}"/>
    <cellStyle name="Normal 2 10 13_Indicator Definitions" xfId="39498" xr:uid="{CE593F8B-EA3F-49D6-A59D-A806A35FA79F}"/>
    <cellStyle name="Normal 2 10 14" xfId="12139" xr:uid="{90139183-776F-4ADE-9881-EA321852568D}"/>
    <cellStyle name="Normal 2 10 14 2" xfId="12140" xr:uid="{B97D5C69-D2B8-4E1C-969D-D566B36C3057}"/>
    <cellStyle name="Normal 2 10 14 2 2" xfId="38251" xr:uid="{C88A20B7-3A3E-467C-9EA6-43D585EAF9B7}"/>
    <cellStyle name="Normal 2 10 14 3" xfId="35214" xr:uid="{D3C3D178-DCB4-4F57-8573-BB0ECC227371}"/>
    <cellStyle name="Normal 2 10 14_Indicator Definitions" xfId="39499" xr:uid="{8140CA1E-ECE3-4A8F-B2F8-4FE8AAC1346C}"/>
    <cellStyle name="Normal 2 10 15" xfId="12141" xr:uid="{74BCBDC7-284C-40D4-BD05-7BE6CAFC59DA}"/>
    <cellStyle name="Normal 2 10 15 2" xfId="12142" xr:uid="{99B4A43D-E63A-4E40-8DB5-E0504A99A871}"/>
    <cellStyle name="Normal 2 10 15 3" xfId="37301" xr:uid="{8DB43D18-D301-4EC3-9911-8DF81CE01556}"/>
    <cellStyle name="Normal 2 10 16" xfId="12143" xr:uid="{BD31D2AB-C140-48FE-AA28-47E6B66BEF46}"/>
    <cellStyle name="Normal 2 10 16 2" xfId="12144" xr:uid="{B64B92E2-9237-4CFD-9B46-6BA21BB57B1F}"/>
    <cellStyle name="Normal 2 10 17" xfId="12145" xr:uid="{9FDF9545-7632-46B2-AFEF-657A40A3C171}"/>
    <cellStyle name="Normal 2 10 18" xfId="12146" xr:uid="{CFCDCDCC-7D15-49ED-A620-9386792CECC9}"/>
    <cellStyle name="Normal 2 10 19" xfId="35209" xr:uid="{2B33AE6E-4F72-4A94-8B21-3033C2B9DBD1}"/>
    <cellStyle name="Normal 2 10 2" xfId="12147" xr:uid="{025A5434-1C2B-4500-9160-6C608BF71348}"/>
    <cellStyle name="Normal 2 10 2 2" xfId="12148" xr:uid="{3FA1030A-94C0-4E61-9065-E3F684066C98}"/>
    <cellStyle name="Normal 2 10 2 2 2" xfId="12149" xr:uid="{21C04E98-3B99-43D2-9280-DDBF67A4D5C1}"/>
    <cellStyle name="Normal 2 10 2 2 3" xfId="38252" xr:uid="{E7E1F1E9-5EA5-47B4-9171-9BA8A6652981}"/>
    <cellStyle name="Normal 2 10 2 3" xfId="12150" xr:uid="{E9EBEA92-D5AF-490A-A0A6-CA38EBC6C4AF}"/>
    <cellStyle name="Normal 2 10 2 3 2" xfId="12151" xr:uid="{27C8AD53-25ED-49BA-B577-6C00AE71888A}"/>
    <cellStyle name="Normal 2 10 2 4" xfId="12152" xr:uid="{F02D500A-5095-43C2-913D-1B42E9FF05F1}"/>
    <cellStyle name="Normal 2 10 2 5" xfId="35215" xr:uid="{E8217A5F-2AB2-4C51-BA92-33082C46DF5A}"/>
    <cellStyle name="Normal 2 10 2_Company" xfId="12153" xr:uid="{B6B68542-634E-4822-9CBE-06820E1F4A86}"/>
    <cellStyle name="Normal 2 10 3" xfId="12154" xr:uid="{45122E0D-AD0C-4DD2-B030-0575AF01C3CB}"/>
    <cellStyle name="Normal 2 10 3 2" xfId="12155" xr:uid="{F380EADE-BBF9-4467-8FB2-36C7A6C74DB6}"/>
    <cellStyle name="Normal 2 10 3 2 2" xfId="12156" xr:uid="{5A909366-E9C0-4854-ADB6-DB7ACF06532F}"/>
    <cellStyle name="Normal 2 10 3 2 3" xfId="38253" xr:uid="{4CDB9E96-E16B-45EF-8187-E1E388238E43}"/>
    <cellStyle name="Normal 2 10 3 3" xfId="12157" xr:uid="{AAD30014-E19B-40BB-BB83-6BBBA8B0EDC5}"/>
    <cellStyle name="Normal 2 10 3 3 2" xfId="12158" xr:uid="{ED89EBFF-B24E-4F1F-A3E0-EC96CB3E6B8B}"/>
    <cellStyle name="Normal 2 10 3 4" xfId="12159" xr:uid="{8F1FF12D-4C87-4557-A851-63776F4F36A4}"/>
    <cellStyle name="Normal 2 10 3 5" xfId="35216" xr:uid="{69F8EA2F-9E11-4222-83F8-FF2035364188}"/>
    <cellStyle name="Normal 2 10 3_Company" xfId="12160" xr:uid="{24111D2B-109D-4973-A63F-48E0C4CACDAB}"/>
    <cellStyle name="Normal 2 10 4" xfId="12161" xr:uid="{9C9FAEAE-1B32-4132-AAA1-C93B5FCD165E}"/>
    <cellStyle name="Normal 2 10 4 2" xfId="12162" xr:uid="{513D70A2-073D-4DEC-BE36-0FE32C748E7D}"/>
    <cellStyle name="Normal 2 10 4 2 2" xfId="12163" xr:uid="{06D1747D-D73F-42D6-A836-2A9FBFD07C83}"/>
    <cellStyle name="Normal 2 10 4 2 3" xfId="38254" xr:uid="{00D46029-841B-471D-B369-B786FC97F0CC}"/>
    <cellStyle name="Normal 2 10 4 3" xfId="12164" xr:uid="{9252A65C-B92C-4FEB-809D-EF947F4315C0}"/>
    <cellStyle name="Normal 2 10 4 3 2" xfId="12165" xr:uid="{245D311E-4BD9-44BA-91F0-A06EF64EE0B0}"/>
    <cellStyle name="Normal 2 10 4 4" xfId="12166" xr:uid="{08A215E1-1E25-4BB1-A4C7-B0DE71EE17CB}"/>
    <cellStyle name="Normal 2 10 4 5" xfId="35217" xr:uid="{FFDFF8E2-DE8B-4A38-9C0E-E92CF6DB9F52}"/>
    <cellStyle name="Normal 2 10 4_Company" xfId="12167" xr:uid="{645F0981-78FF-49D1-ABB8-629F47272C1F}"/>
    <cellStyle name="Normal 2 10 5" xfId="12168" xr:uid="{EC308F06-CEF9-4612-A4E8-33D7BF1B34A9}"/>
    <cellStyle name="Normal 2 10 5 2" xfId="12169" xr:uid="{3EBE4E37-1164-4C49-BA96-41CBB90AE7EA}"/>
    <cellStyle name="Normal 2 10 5 2 2" xfId="12170" xr:uid="{E4C87494-2A67-4933-8BBB-2D897A5E5EB1}"/>
    <cellStyle name="Normal 2 10 5 2 3" xfId="38255" xr:uid="{B773B164-62AC-44E3-847A-1517F9DC632A}"/>
    <cellStyle name="Normal 2 10 5 3" xfId="12171" xr:uid="{75C76A7F-B419-4356-AFC2-D7C8D543FC8B}"/>
    <cellStyle name="Normal 2 10 5 3 2" xfId="12172" xr:uid="{C463D6A5-A99D-4185-ACAB-60091F6B4B20}"/>
    <cellStyle name="Normal 2 10 5 4" xfId="12173" xr:uid="{BDF8F32E-F584-45A4-B8DD-A836C7078738}"/>
    <cellStyle name="Normal 2 10 5 5" xfId="35218" xr:uid="{D1ED697B-8CD1-4095-A416-4AE6A7742841}"/>
    <cellStyle name="Normal 2 10 5_Company" xfId="12174" xr:uid="{0E031CAE-DF97-45D2-A553-8C63134230C1}"/>
    <cellStyle name="Normal 2 10 6" xfId="12175" xr:uid="{00CDD1AB-7576-40FE-B9AE-EB1295F76E2B}"/>
    <cellStyle name="Normal 2 10 6 2" xfId="12176" xr:uid="{812139FB-4BB4-4147-A569-758490BD435E}"/>
    <cellStyle name="Normal 2 10 6 2 2" xfId="12177" xr:uid="{9761C8EC-2B57-46FB-A328-BACB4618A899}"/>
    <cellStyle name="Normal 2 10 6 2 3" xfId="38256" xr:uid="{3AC85FD4-B033-45DC-9165-61427AF6491A}"/>
    <cellStyle name="Normal 2 10 6 3" xfId="12178" xr:uid="{5E588CAD-63C4-4683-BDA1-82B49FB974B5}"/>
    <cellStyle name="Normal 2 10 6 3 2" xfId="12179" xr:uid="{6F0880A8-E276-4DD4-8E8B-5BD97003BBF9}"/>
    <cellStyle name="Normal 2 10 6 4" xfId="12180" xr:uid="{1260F3E5-D2FD-43E2-AB92-6309FC243791}"/>
    <cellStyle name="Normal 2 10 6 5" xfId="35219" xr:uid="{0C4CAEC3-8850-42DB-9FB3-4E2BF4F5BDC0}"/>
    <cellStyle name="Normal 2 10 6_Company" xfId="12181" xr:uid="{885013C8-69CE-42A5-B6D0-E3B37142C94A}"/>
    <cellStyle name="Normal 2 10 7" xfId="12182" xr:uid="{C7AC60A0-CEA8-4287-86EE-0DBCE3BA15BB}"/>
    <cellStyle name="Normal 2 10 7 2" xfId="12183" xr:uid="{BB377EF9-ADEB-4B94-81CA-E9501088BD3E}"/>
    <cellStyle name="Normal 2 10 7 2 2" xfId="12184" xr:uid="{D4C0E086-C6B2-49E2-A5E5-545233658F80}"/>
    <cellStyle name="Normal 2 10 7 2 3" xfId="38257" xr:uid="{B199C548-1CCA-48D5-B514-C2BE15FC1AE0}"/>
    <cellStyle name="Normal 2 10 7 3" xfId="12185" xr:uid="{DA9D43AA-FEF8-4FDD-8B74-7D48ECD58C1A}"/>
    <cellStyle name="Normal 2 10 7 3 2" xfId="12186" xr:uid="{2DA0C3D7-0928-4A94-B86A-DFBC01EFC344}"/>
    <cellStyle name="Normal 2 10 7 4" xfId="12187" xr:uid="{86560667-C52B-4CEC-A42F-AFB011802AAC}"/>
    <cellStyle name="Normal 2 10 7 5" xfId="35220" xr:uid="{BD46932F-807D-4CCB-940F-CF5C44F2B441}"/>
    <cellStyle name="Normal 2 10 7_Company" xfId="12188" xr:uid="{8D1A96DD-4C72-4776-92D5-6980767B4265}"/>
    <cellStyle name="Normal 2 10 8" xfId="12189" xr:uid="{CBC18808-9CB9-48F8-B0FB-9B4E6A955D2B}"/>
    <cellStyle name="Normal 2 10 8 2" xfId="12190" xr:uid="{6D7E1305-41CF-4CF5-8BE4-E9725157AF76}"/>
    <cellStyle name="Normal 2 10 8 2 2" xfId="12191" xr:uid="{221D9AFF-202A-4109-B170-BC2972D135A0}"/>
    <cellStyle name="Normal 2 10 8 2 3" xfId="38258" xr:uid="{6D3B0DC8-D67C-4FE7-96FB-C41EDC35CFB0}"/>
    <cellStyle name="Normal 2 10 8 3" xfId="12192" xr:uid="{EB433A17-6759-44C8-BF2D-C3C38E345F36}"/>
    <cellStyle name="Normal 2 10 8 3 2" xfId="12193" xr:uid="{C2FA3B1D-7587-433A-9B05-88DDD99B89F8}"/>
    <cellStyle name="Normal 2 10 8 4" xfId="12194" xr:uid="{5433D92A-FAAF-49C9-BBDF-CBF8DEE27F08}"/>
    <cellStyle name="Normal 2 10 8 5" xfId="35221" xr:uid="{9AB53337-6AFB-4CC0-A1DA-C801D590F9DE}"/>
    <cellStyle name="Normal 2 10 8_Company" xfId="12195" xr:uid="{FB360778-4B89-462E-B381-B9529BCDDE75}"/>
    <cellStyle name="Normal 2 10 9" xfId="12196" xr:uid="{07E77003-B930-4918-9EF0-BFC5B4CF025F}"/>
    <cellStyle name="Normal 2 10 9 2" xfId="12197" xr:uid="{94F6B23E-D8A4-4856-80A8-7C8255FEDF3F}"/>
    <cellStyle name="Normal 2 10 9 2 2" xfId="12198" xr:uid="{D21EE424-D75F-4C26-93A8-5A4C0287D3A9}"/>
    <cellStyle name="Normal 2 10 9 2 3" xfId="38259" xr:uid="{9BDE38E4-D140-41B7-8997-4B3D23135936}"/>
    <cellStyle name="Normal 2 10 9 3" xfId="12199" xr:uid="{27D1FE69-37C1-4209-919B-3D305E1360F0}"/>
    <cellStyle name="Normal 2 10 9 3 2" xfId="12200" xr:uid="{CF3F9EEF-6DC6-44EF-9836-CDA62AEE2C98}"/>
    <cellStyle name="Normal 2 10 9 4" xfId="12201" xr:uid="{AC4F1E16-DCEC-43AD-9EDC-D4710F48DDCC}"/>
    <cellStyle name="Normal 2 10 9 5" xfId="35222" xr:uid="{7201223C-49EC-4A5D-A105-3EB4F06064A0}"/>
    <cellStyle name="Normal 2 10 9_Company" xfId="12202" xr:uid="{BDA5D077-BB51-43DB-98B2-9AC479AC657A}"/>
    <cellStyle name="Normal 2 10_Company" xfId="12203" xr:uid="{DF26555E-2528-4FCA-BF5D-6455503CB860}"/>
    <cellStyle name="Normal 2 11" xfId="12204" xr:uid="{6D5CD6DC-BEBC-4752-9208-64C72B1E7769}"/>
    <cellStyle name="Normal 2 11 10" xfId="12205" xr:uid="{1379D770-6E0B-4BAE-A42D-020248834AD8}"/>
    <cellStyle name="Normal 2 11 10 2" xfId="12206" xr:uid="{172191A0-E427-4740-AC36-CA539026BBF2}"/>
    <cellStyle name="Normal 2 11 10 2 2" xfId="12207" xr:uid="{FAD8D1C8-AE3E-43AD-937E-49920CC5D443}"/>
    <cellStyle name="Normal 2 11 10 2 3" xfId="38261" xr:uid="{4196A24C-E3D4-4B90-91B7-52961A5F7D7D}"/>
    <cellStyle name="Normal 2 11 10 3" xfId="12208" xr:uid="{AF3CA828-00E3-45AC-BDAA-BB5F3449D55D}"/>
    <cellStyle name="Normal 2 11 10 4" xfId="35224" xr:uid="{27DDB5C3-E6C0-4969-B0A5-B347B87A241D}"/>
    <cellStyle name="Normal 2 11 10_Company" xfId="12209" xr:uid="{1B1CA88F-E52C-4606-965E-EF486F03F631}"/>
    <cellStyle name="Normal 2 11 11" xfId="12210" xr:uid="{24F60E16-BA18-44B1-992C-D169451409E8}"/>
    <cellStyle name="Normal 2 11 11 2" xfId="12211" xr:uid="{03F26D4D-A490-4620-A0D4-71A9F77BE833}"/>
    <cellStyle name="Normal 2 11 11 2 2" xfId="38262" xr:uid="{3D4F0053-C4A4-4D32-87E3-EEC314425AD9}"/>
    <cellStyle name="Normal 2 11 11 3" xfId="35225" xr:uid="{1EEBAF64-27FF-4502-AD32-DDDE098F9FFB}"/>
    <cellStyle name="Normal 2 11 11_Indicator Definitions" xfId="39500" xr:uid="{5072210C-9499-4A39-9770-4FDBD0A76AC6}"/>
    <cellStyle name="Normal 2 11 12" xfId="12212" xr:uid="{0EC5C00F-3B4E-404C-A299-6D92EE956BCF}"/>
    <cellStyle name="Normal 2 11 12 2" xfId="12213" xr:uid="{39593B53-364C-4E1A-942D-D34C1E59A1EC}"/>
    <cellStyle name="Normal 2 11 12 2 2" xfId="38263" xr:uid="{908A34CF-C227-4876-ACC5-3975E65F8C7C}"/>
    <cellStyle name="Normal 2 11 12 3" xfId="35226" xr:uid="{9CC1B78B-31BD-410E-9BBE-148D563DAA7C}"/>
    <cellStyle name="Normal 2 11 12_Indicator Definitions" xfId="39501" xr:uid="{19228EEC-0914-409A-B6B0-AE2F90F6E6D1}"/>
    <cellStyle name="Normal 2 11 13" xfId="12214" xr:uid="{873A955A-F583-4908-B882-76C5CDC51EE2}"/>
    <cellStyle name="Normal 2 11 13 2" xfId="12215" xr:uid="{0828E5D5-CB52-4DA5-B56F-2BF849D5D706}"/>
    <cellStyle name="Normal 2 11 13 2 2" xfId="38264" xr:uid="{59699A64-D456-4554-A3F3-43EC0BD276C6}"/>
    <cellStyle name="Normal 2 11 13 3" xfId="35227" xr:uid="{BC63123D-2312-41CA-9B13-9A2CB13640BA}"/>
    <cellStyle name="Normal 2 11 13_Indicator Definitions" xfId="39502" xr:uid="{EA378043-264B-4F8B-AAEE-1CD9E2A1908C}"/>
    <cellStyle name="Normal 2 11 14" xfId="12216" xr:uid="{C2D356D0-AD26-4790-9988-512E54B47E5D}"/>
    <cellStyle name="Normal 2 11 14 2" xfId="12217" xr:uid="{F21E9620-A2F3-4FC5-AD50-CFCDE4F1A6CB}"/>
    <cellStyle name="Normal 2 11 14 2 2" xfId="38265" xr:uid="{0875EEC8-BDAD-4158-BADE-7F8FE9237B1C}"/>
    <cellStyle name="Normal 2 11 14 3" xfId="35228" xr:uid="{784D87E0-B24A-4220-ABAD-108B754E272D}"/>
    <cellStyle name="Normal 2 11 14_Indicator Definitions" xfId="39503" xr:uid="{1BC057BA-321A-460C-809D-A041662D54AE}"/>
    <cellStyle name="Normal 2 11 15" xfId="12218" xr:uid="{B393643C-77AF-4410-97F5-381A947EDC25}"/>
    <cellStyle name="Normal 2 11 15 2" xfId="12219" xr:uid="{7C64F192-965D-4598-89FD-ADC686DBFCF2}"/>
    <cellStyle name="Normal 2 11 15 3" xfId="37302" xr:uid="{DE155C52-AC56-46E5-B31D-0873068FDC1C}"/>
    <cellStyle name="Normal 2 11 16" xfId="12220" xr:uid="{09F494C5-9213-45A2-ACAE-D22908BF9E32}"/>
    <cellStyle name="Normal 2 11 16 2" xfId="38260" xr:uid="{8D4FE7B7-4AA0-47C2-922E-AC7A4F95F191}"/>
    <cellStyle name="Normal 2 11 17" xfId="35223" xr:uid="{00699B36-928B-4CEE-86A2-7F5F18BA4757}"/>
    <cellStyle name="Normal 2 11 2" xfId="12221" xr:uid="{D6C11A45-C042-484D-9F1D-2499D5E77B9B}"/>
    <cellStyle name="Normal 2 11 2 2" xfId="12222" xr:uid="{479F2AF9-1383-4BE1-B19D-23D9804DA7FC}"/>
    <cellStyle name="Normal 2 11 2 2 2" xfId="12223" xr:uid="{71D8CB52-E8B8-4BAE-B045-9733E8FDD37C}"/>
    <cellStyle name="Normal 2 11 2 2 3" xfId="38266" xr:uid="{C17B2417-7811-4C17-9231-2B4FFE83ADA8}"/>
    <cellStyle name="Normal 2 11 2 3" xfId="12224" xr:uid="{A29D62A6-FBE5-4FA4-A064-7BAB7FC5BE67}"/>
    <cellStyle name="Normal 2 11 2 3 2" xfId="12225" xr:uid="{6F076D59-6058-46D0-8169-1FA652E97D2A}"/>
    <cellStyle name="Normal 2 11 2 4" xfId="12226" xr:uid="{09768CD5-6D09-45CA-B9A6-7A59CFF9D8D3}"/>
    <cellStyle name="Normal 2 11 2 5" xfId="35229" xr:uid="{B3E6BBED-C44C-41F2-9004-4DB09FC122DB}"/>
    <cellStyle name="Normal 2 11 2_Company" xfId="12227" xr:uid="{BCC98359-E9CC-469A-8200-39B6EBE192B9}"/>
    <cellStyle name="Normal 2 11 3" xfId="12228" xr:uid="{C2728A75-5E1B-41A3-A2FB-BC884C1D4D7E}"/>
    <cellStyle name="Normal 2 11 3 2" xfId="12229" xr:uid="{79C93F7F-94D3-4AE2-A927-D22E5475D7F5}"/>
    <cellStyle name="Normal 2 11 3 2 2" xfId="12230" xr:uid="{B4298769-15BC-41B1-9548-A6D4BEB2CE70}"/>
    <cellStyle name="Normal 2 11 3 2 3" xfId="38267" xr:uid="{EC6E7E60-E82E-4E70-B531-CAD9D19B52B7}"/>
    <cellStyle name="Normal 2 11 3 3" xfId="12231" xr:uid="{10F3FCBA-E932-4CFD-9D0A-92CE82A316DC}"/>
    <cellStyle name="Normal 2 11 3 3 2" xfId="12232" xr:uid="{9981A261-3774-4AF6-9B86-41B6071107ED}"/>
    <cellStyle name="Normal 2 11 3 4" xfId="12233" xr:uid="{4988B9B4-580D-4932-A2DA-CC6C466C1F97}"/>
    <cellStyle name="Normal 2 11 3 5" xfId="35230" xr:uid="{C2A03405-C135-4EAA-9932-F35E4EAE7693}"/>
    <cellStyle name="Normal 2 11 3_Company" xfId="12234" xr:uid="{826291AD-5A34-47ED-B9D3-DEB0E2546931}"/>
    <cellStyle name="Normal 2 11 4" xfId="12235" xr:uid="{24B44BAE-6253-4AD2-B1BC-AA012B196034}"/>
    <cellStyle name="Normal 2 11 4 2" xfId="12236" xr:uid="{37136AF4-179E-4148-A530-BE48C5FC31D0}"/>
    <cellStyle name="Normal 2 11 4 2 2" xfId="12237" xr:uid="{31A7B49D-4E7B-4CC5-B391-4000A8CE53B8}"/>
    <cellStyle name="Normal 2 11 4 2 3" xfId="38268" xr:uid="{11AA6968-CEDC-4344-A944-92FDDF35B811}"/>
    <cellStyle name="Normal 2 11 4 3" xfId="12238" xr:uid="{3ED3D083-610D-4694-802C-A9A6CEFCC26A}"/>
    <cellStyle name="Normal 2 11 4 3 2" xfId="12239" xr:uid="{79C20640-A6C7-4EB2-804B-7F389F82F15A}"/>
    <cellStyle name="Normal 2 11 4 4" xfId="12240" xr:uid="{EF5B3960-BBAC-4563-BDB8-70AA0E3B7B7D}"/>
    <cellStyle name="Normal 2 11 4 5" xfId="35231" xr:uid="{BD073DC5-0DE5-49A6-874C-1C08BCF969C4}"/>
    <cellStyle name="Normal 2 11 4_Company" xfId="12241" xr:uid="{E46069A8-356B-4C1D-B1E8-31B5D163F641}"/>
    <cellStyle name="Normal 2 11 5" xfId="12242" xr:uid="{1A1668BE-8F17-41E1-9F38-B6566BA0CB85}"/>
    <cellStyle name="Normal 2 11 5 2" xfId="12243" xr:uid="{E83EF655-5BAA-42E7-BA48-2BC774E69648}"/>
    <cellStyle name="Normal 2 11 5 2 2" xfId="12244" xr:uid="{3BC0623B-D297-4C07-A024-B998899E1852}"/>
    <cellStyle name="Normal 2 11 5 2 3" xfId="38269" xr:uid="{C3E2074F-F76D-44CD-B41D-192BBE6992F6}"/>
    <cellStyle name="Normal 2 11 5 3" xfId="12245" xr:uid="{64162FFC-748E-4403-A0CE-B13BB8C8BB76}"/>
    <cellStyle name="Normal 2 11 5 3 2" xfId="12246" xr:uid="{43FD1349-8D42-4F55-969E-CEE997A03DD9}"/>
    <cellStyle name="Normal 2 11 5 4" xfId="12247" xr:uid="{7D8443E2-E139-44BB-A364-6906DB1A4B8D}"/>
    <cellStyle name="Normal 2 11 5 5" xfId="35232" xr:uid="{36A82433-2D99-4299-9EE8-F050657264EA}"/>
    <cellStyle name="Normal 2 11 5_Company" xfId="12248" xr:uid="{CD3599B9-9CE8-4B4B-8311-3D5996DD906A}"/>
    <cellStyle name="Normal 2 11 6" xfId="12249" xr:uid="{8C1D770D-B7DB-490B-B857-88CB12E627BA}"/>
    <cellStyle name="Normal 2 11 6 2" xfId="12250" xr:uid="{86F303F1-3FA8-4900-A6E9-972A0C1FDED2}"/>
    <cellStyle name="Normal 2 11 6 2 2" xfId="12251" xr:uid="{7E1C5548-189E-462A-A27D-DE4C677E3DDB}"/>
    <cellStyle name="Normal 2 11 6 2 3" xfId="38270" xr:uid="{FF2EC25F-0416-4336-B62C-55C581AC25FA}"/>
    <cellStyle name="Normal 2 11 6 3" xfId="12252" xr:uid="{73B4A8A2-FB12-4CE5-85B3-259B949A8B9C}"/>
    <cellStyle name="Normal 2 11 6 3 2" xfId="12253" xr:uid="{72FF6CCD-327F-48E9-A573-64AB6F8CF81B}"/>
    <cellStyle name="Normal 2 11 6 4" xfId="12254" xr:uid="{0EF5E77D-E52C-4914-BC29-ACE5A295B311}"/>
    <cellStyle name="Normal 2 11 6 5" xfId="35233" xr:uid="{173119F0-B863-45D4-8AC2-DB0501BCAD26}"/>
    <cellStyle name="Normal 2 11 6_Company" xfId="12255" xr:uid="{A01E1B63-9873-4BF4-871E-87F283744591}"/>
    <cellStyle name="Normal 2 11 7" xfId="12256" xr:uid="{A72C0655-6649-47D2-ABA5-8DB9655247B0}"/>
    <cellStyle name="Normal 2 11 7 2" xfId="12257" xr:uid="{C2A90DE1-B35E-4550-9689-A4081DB1C3A6}"/>
    <cellStyle name="Normal 2 11 7 2 2" xfId="12258" xr:uid="{D0194342-E8A0-4D3E-B79A-C331A00AD36D}"/>
    <cellStyle name="Normal 2 11 7 2 3" xfId="38271" xr:uid="{B97807BE-453F-4828-9EB1-4E3B2DB10E26}"/>
    <cellStyle name="Normal 2 11 7 3" xfId="12259" xr:uid="{1F823A75-53CD-445D-9DF5-2CC029446EAE}"/>
    <cellStyle name="Normal 2 11 7 3 2" xfId="12260" xr:uid="{846B8269-35A2-46A2-BC06-EB0D36CA898E}"/>
    <cellStyle name="Normal 2 11 7 4" xfId="12261" xr:uid="{D497EC4D-6795-4D13-B1E2-BB3586F52971}"/>
    <cellStyle name="Normal 2 11 7 5" xfId="35234" xr:uid="{F936ABA1-60DE-4A40-9E76-7A9EBF85298B}"/>
    <cellStyle name="Normal 2 11 7_Company" xfId="12262" xr:uid="{21F19078-CF87-44E4-944A-5B8EAB81CB4A}"/>
    <cellStyle name="Normal 2 11 8" xfId="12263" xr:uid="{CFAF5446-117A-4334-B0A5-0602CB767FC0}"/>
    <cellStyle name="Normal 2 11 8 2" xfId="12264" xr:uid="{EDEBC5B3-AF0C-401A-9DB8-A01025B8C08B}"/>
    <cellStyle name="Normal 2 11 8 2 2" xfId="12265" xr:uid="{303F38A1-6907-471E-A8AF-718A538863DF}"/>
    <cellStyle name="Normal 2 11 8 2 3" xfId="38272" xr:uid="{B5041427-3DBE-42EC-99DE-2820409BED23}"/>
    <cellStyle name="Normal 2 11 8 3" xfId="12266" xr:uid="{ABDFBD9F-69CD-4742-9847-775A1CBC3DA2}"/>
    <cellStyle name="Normal 2 11 8 3 2" xfId="12267" xr:uid="{547E8D11-6482-4B1B-80CE-446AC93C88DD}"/>
    <cellStyle name="Normal 2 11 8 4" xfId="12268" xr:uid="{64CA8B34-9E87-4263-A161-BE73FDCDA079}"/>
    <cellStyle name="Normal 2 11 8 5" xfId="35235" xr:uid="{67579971-BBF6-4A81-A813-C64291150E78}"/>
    <cellStyle name="Normal 2 11 8_Company" xfId="12269" xr:uid="{22F887F0-C757-4DA5-81E2-F91FD9FBD500}"/>
    <cellStyle name="Normal 2 11 9" xfId="12270" xr:uid="{BFC71EB6-70FA-4BF1-A561-84475489EF1A}"/>
    <cellStyle name="Normal 2 11 9 2" xfId="12271" xr:uid="{33174E71-E508-42C3-A11A-51C7F78BDC88}"/>
    <cellStyle name="Normal 2 11 9 2 2" xfId="12272" xr:uid="{A6ED99E7-7679-48E7-80D0-658A28F85D70}"/>
    <cellStyle name="Normal 2 11 9 2 3" xfId="38273" xr:uid="{2E27775A-C5A6-42EA-85E6-624EC5D791AF}"/>
    <cellStyle name="Normal 2 11 9 3" xfId="12273" xr:uid="{1A24B5F6-2FDB-4134-B93D-FE9843E1466C}"/>
    <cellStyle name="Normal 2 11 9 3 2" xfId="12274" xr:uid="{07EBEC71-2A37-46B9-9A75-2E5A0560CCDA}"/>
    <cellStyle name="Normal 2 11 9 4" xfId="12275" xr:uid="{35C8BDEA-1533-404C-A828-D5A09DFDF158}"/>
    <cellStyle name="Normal 2 11 9 5" xfId="35236" xr:uid="{C85E9E2D-DC6D-43B0-966B-8664C1760892}"/>
    <cellStyle name="Normal 2 11 9_Company" xfId="12276" xr:uid="{AD6558E8-1F81-41E7-9692-098F52E40723}"/>
    <cellStyle name="Normal 2 11_Company" xfId="12277" xr:uid="{694C7650-E4AC-45DE-BE06-7E3C1E9B0440}"/>
    <cellStyle name="Normal 2 12" xfId="12278" xr:uid="{BCB0E1B4-3BB8-44AC-83D4-E039B7291CE5}"/>
    <cellStyle name="Normal 2 12 10" xfId="12279" xr:uid="{79052F39-8496-402B-9AE2-4746DF1599A0}"/>
    <cellStyle name="Normal 2 12 10 2" xfId="45397" xr:uid="{AE75989A-C6FA-4D8B-8AE2-DE209ACD991A}"/>
    <cellStyle name="Normal 2 12 10 3" xfId="40378" xr:uid="{38021B3A-8ACD-4732-9BEA-461C0A85FFD7}"/>
    <cellStyle name="Normal 2 12 11" xfId="44415" xr:uid="{4CFB2E49-EEF7-4F2E-939F-D507DA63A846}"/>
    <cellStyle name="Normal 2 12 11 2" xfId="47276" xr:uid="{B21BE6D0-F3FD-4757-87E0-A4170389E1D6}"/>
    <cellStyle name="Normal 2 12 12" xfId="44834" xr:uid="{E7ABBED4-03D6-4D6D-98DE-F60C17D54886}"/>
    <cellStyle name="Normal 2 12 13" xfId="35237" xr:uid="{0D3028AE-3314-486C-974B-68B4FB48DE4A}"/>
    <cellStyle name="Normal 2 12 2" xfId="12280" xr:uid="{15DC7CB0-498C-4D18-8FCF-D1659847DBAB}"/>
    <cellStyle name="Normal 2 12 2 10" xfId="44835" xr:uid="{05C47C3C-9C4E-4587-871F-3BB387BD1BD5}"/>
    <cellStyle name="Normal 2 12 2 11" xfId="35238" xr:uid="{14918FC9-4C88-40C9-AA4D-9E2C9113750C}"/>
    <cellStyle name="Normal 2 12 2 2" xfId="12281" xr:uid="{743A7378-AB29-483A-B5CF-20387DC3BFC8}"/>
    <cellStyle name="Normal 2 12 2 2 2" xfId="12282" xr:uid="{D9653F2A-339D-4428-9F4A-E64D3A56D239}"/>
    <cellStyle name="Normal 2 12 2 2 2 2" xfId="12283" xr:uid="{42D3862F-9020-46EE-A740-2292A293DCDB}"/>
    <cellStyle name="Normal 2 12 2 2 2 2 2" xfId="42104" xr:uid="{F04015CC-958E-426C-A2B7-F0BDB3AFC7BC}"/>
    <cellStyle name="Normal 2 12 2 2 2 2 2 2" xfId="46626" xr:uid="{7E022C62-14DA-4C6B-8C3B-C31AF912FD9C}"/>
    <cellStyle name="Normal 2 12 2 2 2 2 3" xfId="40970" xr:uid="{BDE00D14-51FD-40FC-904F-00D43325D611}"/>
    <cellStyle name="Normal 2 12 2 2 2 2 3 2" xfId="45890" xr:uid="{8232F395-19C1-46D7-BCA4-92E98C66C796}"/>
    <cellStyle name="Normal 2 12 2 2 2 2 4" xfId="44633" xr:uid="{768B9D78-1125-477E-9898-994084C1DA77}"/>
    <cellStyle name="Normal 2 12 2 2 2 2 4 2" xfId="47461" xr:uid="{04D242FA-FDC3-4496-8754-A7AAFC7B2B3F}"/>
    <cellStyle name="Normal 2 12 2 2 2 2 5" xfId="45024" xr:uid="{B578C376-9B02-4ED6-817C-8E858D460590}"/>
    <cellStyle name="Normal 2 12 2 2 2 2 6" xfId="38277" xr:uid="{532353D5-DED2-45EA-A597-FCA3354F3C12}"/>
    <cellStyle name="Normal 2 12 2 2 2 3" xfId="42105" xr:uid="{ED07CE8F-1E20-4AC5-83D6-C423BEB068E8}"/>
    <cellStyle name="Normal 2 12 2 2 2 3 2" xfId="46627" xr:uid="{076605ED-E07B-440A-8635-0D1A8B7D9A11}"/>
    <cellStyle name="Normal 2 12 2 2 2 4" xfId="42106" xr:uid="{054537AD-E2ED-496B-9CFA-980106B31A87}"/>
    <cellStyle name="Normal 2 12 2 2 2 4 2" xfId="46628" xr:uid="{8E2E2E9C-AE74-439D-A7E0-E658DCDD2ADC}"/>
    <cellStyle name="Normal 2 12 2 2 2 5" xfId="40381" xr:uid="{52960A73-C73B-4686-9FE7-6E3B0B8E32EC}"/>
    <cellStyle name="Normal 2 12 2 2 2 5 2" xfId="45399" xr:uid="{0C892491-8C19-455E-8757-2D5AAB0A2961}"/>
    <cellStyle name="Normal 2 12 2 2 2 6" xfId="44418" xr:uid="{A7F0CB2D-82C3-4E30-86A1-0E6EA3095999}"/>
    <cellStyle name="Normal 2 12 2 2 2 6 2" xfId="47278" xr:uid="{6E2F66A6-4CD6-4DDE-8605-FCCA59E61AC4}"/>
    <cellStyle name="Normal 2 12 2 2 2 7" xfId="44837" xr:uid="{6E228726-3F94-4AE6-84B2-D45AE6A0FC63}"/>
    <cellStyle name="Normal 2 12 2 2 2 8" xfId="35240" xr:uid="{AF25ACEC-0FB0-43B0-9E05-34180A3D95AA}"/>
    <cellStyle name="Normal 2 12 2 2 2_Indicator Definitions" xfId="39504" xr:uid="{1C4DE7EE-C70D-4EFB-B883-3FBBCCD6FF93}"/>
    <cellStyle name="Normal 2 12 2 2 3" xfId="12284" xr:uid="{50DDD61D-203E-4D7F-B6C4-CEFCE6A8FCB1}"/>
    <cellStyle name="Normal 2 12 2 2 3 2" xfId="12285" xr:uid="{C39FD93A-1763-466B-8A48-F74B250993D8}"/>
    <cellStyle name="Normal 2 12 2 2 3 2 2" xfId="46629" xr:uid="{16299896-151F-41CF-8204-70CB4C18D2AB}"/>
    <cellStyle name="Normal 2 12 2 2 3 2 3" xfId="42107" xr:uid="{47A96722-50C6-45BC-96D0-CA5B893E3CE3}"/>
    <cellStyle name="Normal 2 12 2 2 3 3" xfId="40969" xr:uid="{3F0809CD-EBDE-4BC9-9C52-D8825D58A815}"/>
    <cellStyle name="Normal 2 12 2 2 3 3 2" xfId="45889" xr:uid="{D08D7D54-EBF7-499B-A46A-F26D642D5DC2}"/>
    <cellStyle name="Normal 2 12 2 2 3 4" xfId="44632" xr:uid="{65209376-2F82-4503-95C4-A94035838C2C}"/>
    <cellStyle name="Normal 2 12 2 2 3 4 2" xfId="47460" xr:uid="{D79B65EF-8800-466F-B2FC-A06261D2FF3E}"/>
    <cellStyle name="Normal 2 12 2 2 3 5" xfId="45023" xr:uid="{0BD476F4-E104-49B7-87CB-7F9E351631A4}"/>
    <cellStyle name="Normal 2 12 2 2 3 6" xfId="38276" xr:uid="{59DF717D-2FB2-4B28-8B92-086D14584651}"/>
    <cellStyle name="Normal 2 12 2 2 4" xfId="12286" xr:uid="{80F1F71C-6F22-4B6C-A0E0-8210B1D7E896}"/>
    <cellStyle name="Normal 2 12 2 2 4 2" xfId="12287" xr:uid="{304711BF-3AD4-4506-892E-1E31CD2C27D8}"/>
    <cellStyle name="Normal 2 12 2 2 4 2 2" xfId="46630" xr:uid="{C5D3DD38-A637-4586-95FE-B8963675B3AE}"/>
    <cellStyle name="Normal 2 12 2 2 4 3" xfId="42108" xr:uid="{72D51601-3D63-42D6-B0AF-A68B945E3BFC}"/>
    <cellStyle name="Normal 2 12 2 2 5" xfId="12288" xr:uid="{920082B0-BC6D-4571-A31B-FD404CCADCE8}"/>
    <cellStyle name="Normal 2 12 2 2 5 2" xfId="12289" xr:uid="{881C24EF-1D7A-4753-BC41-3E238ADA7BAA}"/>
    <cellStyle name="Normal 2 12 2 2 5 2 2" xfId="46631" xr:uid="{B52B299E-D0AE-4AB5-8955-3DD869AFEE13}"/>
    <cellStyle name="Normal 2 12 2 2 5 3" xfId="42109" xr:uid="{8B5658AF-F180-4E1A-BD57-71E9DAD5D6C6}"/>
    <cellStyle name="Normal 2 12 2 2 6" xfId="12290" xr:uid="{918378F8-DEA8-4C62-BB3B-B8E7D39D96C5}"/>
    <cellStyle name="Normal 2 12 2 2 6 2" xfId="45398" xr:uid="{A2A0AEB9-408C-4757-A094-32A399309346}"/>
    <cellStyle name="Normal 2 12 2 2 6 3" xfId="40380" xr:uid="{840096EF-E3D5-4DD5-8F6F-3BC1EB2C202E}"/>
    <cellStyle name="Normal 2 12 2 2 7" xfId="44417" xr:uid="{7B07FC5B-0371-4898-938E-54011CEB656D}"/>
    <cellStyle name="Normal 2 12 2 2 7 2" xfId="47277" xr:uid="{BDF8E75F-BC0F-4508-ACC3-D84563F83B46}"/>
    <cellStyle name="Normal 2 12 2 2 8" xfId="44836" xr:uid="{655D81C0-D1E8-4173-852E-8577C5AD1C90}"/>
    <cellStyle name="Normal 2 12 2 2 9" xfId="35239" xr:uid="{E02F2A05-6510-4FC8-9B91-2B10D87F9DA4}"/>
    <cellStyle name="Normal 2 12 2 2_Company" xfId="12291" xr:uid="{84B5F981-3BDF-4AD6-815A-B962692888CC}"/>
    <cellStyle name="Normal 2 12 2 3" xfId="12292" xr:uid="{5DAB17EB-133D-4777-986D-4F6C394603B0}"/>
    <cellStyle name="Normal 2 12 2 3 2" xfId="12293" xr:uid="{5158519C-8026-4DCC-B34C-E27CF682C15B}"/>
    <cellStyle name="Normal 2 12 2 3 3" xfId="38275" xr:uid="{911638E7-8432-4253-94EE-9DA814F8F465}"/>
    <cellStyle name="Normal 2 12 2 4" xfId="12294" xr:uid="{22F08AA3-CDF6-49FF-8E3C-265680379FC5}"/>
    <cellStyle name="Normal 2 12 2 4 2" xfId="42110" xr:uid="{D04D1144-FF9E-4C6A-A827-EFC413DEBC6D}"/>
    <cellStyle name="Normal 2 12 2 5" xfId="12295" xr:uid="{AFE5587D-3B77-408E-973C-B44A726D2052}"/>
    <cellStyle name="Normal 2 12 2 5 2" xfId="42111" xr:uid="{013E3202-07CF-4141-9AE8-C981BEA7023A}"/>
    <cellStyle name="Normal 2 12 2 6" xfId="40379" xr:uid="{96F99F82-A020-4E75-AE31-BD948821FF4C}"/>
    <cellStyle name="Normal 2 12 2 7" xfId="40982" xr:uid="{C667F214-AC3D-4B64-88FD-24DA894F9A1E}"/>
    <cellStyle name="Normal 2 12 2 8" xfId="44416" xr:uid="{8611EFC8-1A93-48E6-A635-125D16757359}"/>
    <cellStyle name="Normal 2 12 2 9" xfId="44439" xr:uid="{A92F1157-56E7-407B-94FD-1F0978257987}"/>
    <cellStyle name="Normal 2 12 2_Company" xfId="12296" xr:uid="{3B73A405-8BDB-428A-85E6-DF4707A30A4A}"/>
    <cellStyle name="Normal 2 12 3" xfId="12297" xr:uid="{16B8C58C-8654-4620-A791-5B611F1CEFA3}"/>
    <cellStyle name="Normal 2 12 3 2" xfId="12298" xr:uid="{7F39E066-615E-4399-A7BF-3A2F454FE28B}"/>
    <cellStyle name="Normal 2 12 3 2 2" xfId="12299" xr:uid="{D849AA7C-079B-4017-96F7-15E08D03DE50}"/>
    <cellStyle name="Normal 2 12 3 2 2 2" xfId="42112" xr:uid="{05FFA2F9-C3D0-479C-B457-38E4897CA69F}"/>
    <cellStyle name="Normal 2 12 3 2 2 2 2" xfId="46632" xr:uid="{05DF1F10-5D59-45AE-8131-4D4A84F41B4F}"/>
    <cellStyle name="Normal 2 12 3 2 2 3" xfId="40972" xr:uid="{C7CB3AB7-35D0-4190-B8B6-5F9A97ECBA6D}"/>
    <cellStyle name="Normal 2 12 3 2 2 3 2" xfId="45892" xr:uid="{DDC42B25-D8D6-4984-B6CF-9B65796FF963}"/>
    <cellStyle name="Normal 2 12 3 2 2 4" xfId="44635" xr:uid="{A9CB1A07-F3F8-4B77-8DDA-086D9730D4C6}"/>
    <cellStyle name="Normal 2 12 3 2 2 4 2" xfId="47463" xr:uid="{D216439B-9F65-442C-8569-A4952BBB5B87}"/>
    <cellStyle name="Normal 2 12 3 2 2 5" xfId="45026" xr:uid="{CF81D02B-997D-4831-A3D3-1B93DFD920CE}"/>
    <cellStyle name="Normal 2 12 3 2 2 6" xfId="38279" xr:uid="{F7E33662-C649-44B4-BD23-E6B8C0B8D48D}"/>
    <cellStyle name="Normal 2 12 3 2 3" xfId="42113" xr:uid="{69739DC6-FD20-4EF6-B43A-F91D753C6CB4}"/>
    <cellStyle name="Normal 2 12 3 2 3 2" xfId="46633" xr:uid="{CDBCBBEB-30A4-47F2-B74F-AE6F2D15E5F9}"/>
    <cellStyle name="Normal 2 12 3 2 4" xfId="42114" xr:uid="{B76D8FC0-2DD3-4C70-B74D-599BD5188B52}"/>
    <cellStyle name="Normal 2 12 3 2 4 2" xfId="46634" xr:uid="{6C967E85-705E-401E-BE9E-512DD036D1C3}"/>
    <cellStyle name="Normal 2 12 3 2 5" xfId="40383" xr:uid="{AB276FB4-C4B0-4BE0-8746-319D35432C79}"/>
    <cellStyle name="Normal 2 12 3 2 5 2" xfId="45401" xr:uid="{3027269A-C588-4B29-8861-1BB52F15570B}"/>
    <cellStyle name="Normal 2 12 3 2 6" xfId="44420" xr:uid="{52550DA7-DCE2-412F-8BB4-8FEF4D9AA949}"/>
    <cellStyle name="Normal 2 12 3 2 6 2" xfId="47280" xr:uid="{02062E5F-377B-4CB0-8494-98044E3072FC}"/>
    <cellStyle name="Normal 2 12 3 2 7" xfId="44839" xr:uid="{6A69E6A6-F648-478C-B54F-2E7FAA1F8D76}"/>
    <cellStyle name="Normal 2 12 3 2 8" xfId="35242" xr:uid="{B199A712-75F5-4603-9E82-EAE2320E4969}"/>
    <cellStyle name="Normal 2 12 3 2_Indicator Definitions" xfId="39505" xr:uid="{CBEAE446-C09B-40A4-93D9-7D87BB489E24}"/>
    <cellStyle name="Normal 2 12 3 3" xfId="12300" xr:uid="{A2D8804E-772A-41FC-A8F6-11E3EF72B9F4}"/>
    <cellStyle name="Normal 2 12 3 3 2" xfId="12301" xr:uid="{28886B06-ED39-4179-AA57-E94949DD779F}"/>
    <cellStyle name="Normal 2 12 3 3 2 2" xfId="46635" xr:uid="{B76AD8CB-3A02-42D5-889C-CDB42B4C569E}"/>
    <cellStyle name="Normal 2 12 3 3 2 3" xfId="42115" xr:uid="{7908AD74-1873-4320-8015-D51C4837B74D}"/>
    <cellStyle name="Normal 2 12 3 3 3" xfId="40971" xr:uid="{FE8501FC-4E81-4CFE-A630-7CF0BDF60429}"/>
    <cellStyle name="Normal 2 12 3 3 3 2" xfId="45891" xr:uid="{3D60D39D-92D5-4B53-9ECF-F6D94693C98F}"/>
    <cellStyle name="Normal 2 12 3 3 4" xfId="44634" xr:uid="{3BDED253-DAEB-44EA-9030-5BFA91432FBE}"/>
    <cellStyle name="Normal 2 12 3 3 4 2" xfId="47462" xr:uid="{97A22BCC-DA09-4C3C-A2D5-9496F5D99346}"/>
    <cellStyle name="Normal 2 12 3 3 5" xfId="45025" xr:uid="{BB3EEC4E-4B74-42AA-99A7-62387C4DCF5E}"/>
    <cellStyle name="Normal 2 12 3 3 6" xfId="38278" xr:uid="{3E62CD87-8F4C-4CCB-A76D-1166EFB0D45B}"/>
    <cellStyle name="Normal 2 12 3 4" xfId="12302" xr:uid="{75AFE705-C381-43E8-82D5-9DB094E61F69}"/>
    <cellStyle name="Normal 2 12 3 4 2" xfId="12303" xr:uid="{6A903899-8DC9-484F-9AB4-D4DB11C4B9EB}"/>
    <cellStyle name="Normal 2 12 3 4 2 2" xfId="46636" xr:uid="{419B08A0-A1B2-4D74-AF25-911606E2E522}"/>
    <cellStyle name="Normal 2 12 3 4 3" xfId="42116" xr:uid="{F89025F8-3DB6-4A62-945C-5948D545F20C}"/>
    <cellStyle name="Normal 2 12 3 5" xfId="12304" xr:uid="{59782F4E-0C61-4167-A407-BE45F1F4DE1A}"/>
    <cellStyle name="Normal 2 12 3 5 2" xfId="12305" xr:uid="{C9D6650D-3FC7-454A-9C9A-9970A6D9F7A3}"/>
    <cellStyle name="Normal 2 12 3 5 2 2" xfId="46637" xr:uid="{2ADE9338-9106-4127-82E1-83349C47F69A}"/>
    <cellStyle name="Normal 2 12 3 5 3" xfId="42117" xr:uid="{A689A41C-BE22-4A99-8AB3-C826555E7297}"/>
    <cellStyle name="Normal 2 12 3 6" xfId="12306" xr:uid="{961B30C7-BBA1-4D1E-BE80-D01E6809443B}"/>
    <cellStyle name="Normal 2 12 3 6 2" xfId="45400" xr:uid="{B89EDECB-D153-49EA-B0BB-1AFC5D70E1C2}"/>
    <cellStyle name="Normal 2 12 3 6 3" xfId="40382" xr:uid="{10CD39EF-EEF6-460A-A274-38C575BB1BBF}"/>
    <cellStyle name="Normal 2 12 3 7" xfId="44419" xr:uid="{7BC63DE0-84E4-4962-B048-00102DABAAC9}"/>
    <cellStyle name="Normal 2 12 3 7 2" xfId="47279" xr:uid="{5E878C98-5EE3-42A7-AC4D-30901DEE966E}"/>
    <cellStyle name="Normal 2 12 3 8" xfId="44838" xr:uid="{CFFC898D-C86C-451D-AB7B-8A5B4442C141}"/>
    <cellStyle name="Normal 2 12 3 9" xfId="35241" xr:uid="{7A069A6B-73FD-476D-A87D-C5F73ABF6173}"/>
    <cellStyle name="Normal 2 12 3_Company" xfId="12307" xr:uid="{C8B19B3F-2F1B-440D-91C6-AC9195FB01A9}"/>
    <cellStyle name="Normal 2 12 4" xfId="12308" xr:uid="{9B7005BE-B803-4254-8064-1EE6F81BE803}"/>
    <cellStyle name="Normal 2 12 4 2" xfId="12309" xr:uid="{E9900333-23ED-46F2-BA5D-759F4D9FFF6A}"/>
    <cellStyle name="Normal 2 12 4 2 2" xfId="12310" xr:uid="{AA57CC99-92DA-4E86-88ED-78F2E53D2CBA}"/>
    <cellStyle name="Normal 2 12 4 2 2 2" xfId="42118" xr:uid="{AAFA3453-8C15-4DC9-B885-6A8EEE8B22C7}"/>
    <cellStyle name="Normal 2 12 4 2 2 2 2" xfId="46638" xr:uid="{1E1A5880-6428-4BDA-9064-F5656E3090C0}"/>
    <cellStyle name="Normal 2 12 4 2 2 3" xfId="40974" xr:uid="{AF61C7D5-C85D-4414-883B-C410E839EA25}"/>
    <cellStyle name="Normal 2 12 4 2 2 3 2" xfId="45894" xr:uid="{197329A8-D283-4063-92AE-F24775676D81}"/>
    <cellStyle name="Normal 2 12 4 2 2 4" xfId="44637" xr:uid="{A0D9532A-F9C0-4506-AD7B-3E2B3E1DED63}"/>
    <cellStyle name="Normal 2 12 4 2 2 4 2" xfId="47465" xr:uid="{7454D895-947E-4D87-A314-82B989484B13}"/>
    <cellStyle name="Normal 2 12 4 2 2 5" xfId="45028" xr:uid="{73C001C6-12EA-4B6F-976D-594900FABF3E}"/>
    <cellStyle name="Normal 2 12 4 2 2 6" xfId="38281" xr:uid="{319E43CE-1D72-4FBB-965C-055E5CE37F5B}"/>
    <cellStyle name="Normal 2 12 4 2 3" xfId="42119" xr:uid="{B8DDE0DD-8D81-43D5-9D9E-31355EA59E46}"/>
    <cellStyle name="Normal 2 12 4 2 3 2" xfId="46639" xr:uid="{84459F39-2F21-41BB-8F58-AC3B12DAB1D4}"/>
    <cellStyle name="Normal 2 12 4 2 4" xfId="42120" xr:uid="{34523D73-71BB-41AA-A746-5814E7D9B435}"/>
    <cellStyle name="Normal 2 12 4 2 4 2" xfId="46640" xr:uid="{6236F10D-EE42-44FF-81EA-EDFBF53CC8E7}"/>
    <cellStyle name="Normal 2 12 4 2 5" xfId="40385" xr:uid="{2C3089C5-4F6D-4BDD-A435-AE281201DA8B}"/>
    <cellStyle name="Normal 2 12 4 2 5 2" xfId="45403" xr:uid="{FA94A847-2743-4379-97CD-DDBD812DFECC}"/>
    <cellStyle name="Normal 2 12 4 2 6" xfId="44422" xr:uid="{28EB89D2-F7A5-44E0-A351-ACF8D7D07F1B}"/>
    <cellStyle name="Normal 2 12 4 2 6 2" xfId="47282" xr:uid="{CB7F6F28-E559-4C00-86CE-2C418DF82890}"/>
    <cellStyle name="Normal 2 12 4 2 7" xfId="44841" xr:uid="{8E1D56A9-21F8-439F-946A-A3E23F3130E8}"/>
    <cellStyle name="Normal 2 12 4 2 8" xfId="35244" xr:uid="{A86577C4-FB12-4624-B38B-BC58337CEEA0}"/>
    <cellStyle name="Normal 2 12 4 2_Indicator Definitions" xfId="39506" xr:uid="{EBE6AFFC-5B64-4ECC-B49C-2491006E700A}"/>
    <cellStyle name="Normal 2 12 4 3" xfId="12311" xr:uid="{32D621B8-8852-4E98-84A5-480FBACC92F1}"/>
    <cellStyle name="Normal 2 12 4 3 2" xfId="12312" xr:uid="{C6519DFB-343C-4FB3-8EAE-6CD4685F72A0}"/>
    <cellStyle name="Normal 2 12 4 3 2 2" xfId="46641" xr:uid="{6A90A083-A8C9-426B-B26D-080F6C30D9A0}"/>
    <cellStyle name="Normal 2 12 4 3 2 3" xfId="42121" xr:uid="{9E30ABA1-521D-4FB4-9C0A-A629D94F6B49}"/>
    <cellStyle name="Normal 2 12 4 3 3" xfId="40973" xr:uid="{EEDC02CF-DCE1-441A-9277-9DDC02DA2E9F}"/>
    <cellStyle name="Normal 2 12 4 3 3 2" xfId="45893" xr:uid="{8A2C633D-CEED-48C9-B329-65EA06721848}"/>
    <cellStyle name="Normal 2 12 4 3 4" xfId="44636" xr:uid="{52C7C6B3-86BC-410C-84E5-E9691AFD0388}"/>
    <cellStyle name="Normal 2 12 4 3 4 2" xfId="47464" xr:uid="{F858582A-C481-460E-A02A-44153386139D}"/>
    <cellStyle name="Normal 2 12 4 3 5" xfId="45027" xr:uid="{C3F91CFB-AE7E-4177-A1E3-246BB220001E}"/>
    <cellStyle name="Normal 2 12 4 3 6" xfId="38280" xr:uid="{C89DAEA4-3242-467A-AB4B-2FB0EED1E42A}"/>
    <cellStyle name="Normal 2 12 4 4" xfId="12313" xr:uid="{ED1142ED-B0C5-4375-A396-713D8F55271D}"/>
    <cellStyle name="Normal 2 12 4 4 2" xfId="12314" xr:uid="{FF654312-F9EE-40C2-ABFC-032453DA6FAC}"/>
    <cellStyle name="Normal 2 12 4 4 2 2" xfId="46642" xr:uid="{656943D2-85E0-485A-9CFE-CD97EACAB790}"/>
    <cellStyle name="Normal 2 12 4 4 3" xfId="42122" xr:uid="{BF109C83-AB86-4F00-A546-D84D6105B82F}"/>
    <cellStyle name="Normal 2 12 4 5" xfId="12315" xr:uid="{06A9B5A4-6951-4D87-B8E0-1E1B56F7952E}"/>
    <cellStyle name="Normal 2 12 4 5 2" xfId="46643" xr:uid="{23FFA69B-A27E-4E3B-B315-064F538621CB}"/>
    <cellStyle name="Normal 2 12 4 5 3" xfId="42123" xr:uid="{8C469142-5BCB-4637-A89A-A64FC661B879}"/>
    <cellStyle name="Normal 2 12 4 6" xfId="40384" xr:uid="{43D05D98-2FED-4CC8-B1BA-374004F027DA}"/>
    <cellStyle name="Normal 2 12 4 6 2" xfId="45402" xr:uid="{7E6045DC-CD22-483D-AC07-48B4B36BA376}"/>
    <cellStyle name="Normal 2 12 4 7" xfId="44421" xr:uid="{C4680F4A-4E81-4B64-82F3-606FCA47D291}"/>
    <cellStyle name="Normal 2 12 4 7 2" xfId="47281" xr:uid="{EC918CE0-F392-440C-8A61-0176A3F58375}"/>
    <cellStyle name="Normal 2 12 4 8" xfId="44840" xr:uid="{161FF48F-03AF-4E41-AD1A-49176E80B6AC}"/>
    <cellStyle name="Normal 2 12 4 9" xfId="35243" xr:uid="{6A1AE9A8-DBFF-4B19-BF31-FED64E43EC88}"/>
    <cellStyle name="Normal 2 12 4_Company" xfId="12316" xr:uid="{F845B017-5394-4ACF-8559-D7C877F6AD57}"/>
    <cellStyle name="Normal 2 12 5" xfId="12317" xr:uid="{8300CE18-68DC-48D2-B3B6-FA611CA3C697}"/>
    <cellStyle name="Normal 2 12 5 2" xfId="12318" xr:uid="{F7543657-CBE9-4FA1-BA11-6B5C7A8663AB}"/>
    <cellStyle name="Normal 2 12 5 2 2" xfId="12319" xr:uid="{C98D78A7-430E-4EE5-94AD-8866F6168D64}"/>
    <cellStyle name="Normal 2 12 5 2 2 2" xfId="42124" xr:uid="{F6045F98-8C37-4123-B311-CF063BA44E23}"/>
    <cellStyle name="Normal 2 12 5 2 2 2 2" xfId="46644" xr:uid="{C090D483-DDCD-4BDF-B16C-BBD968B560A2}"/>
    <cellStyle name="Normal 2 12 5 2 2 3" xfId="40976" xr:uid="{4C7DC7C1-8938-4AF0-92D2-F4F161D8167E}"/>
    <cellStyle name="Normal 2 12 5 2 2 3 2" xfId="45896" xr:uid="{D3A3D577-CDA6-417A-BCA7-4129401D6A76}"/>
    <cellStyle name="Normal 2 12 5 2 2 4" xfId="44639" xr:uid="{22EAB188-B536-41A2-B7F9-8A2E28B66B0C}"/>
    <cellStyle name="Normal 2 12 5 2 2 4 2" xfId="47467" xr:uid="{53A26CFD-C0DA-43FC-8099-673EA0E6F02F}"/>
    <cellStyle name="Normal 2 12 5 2 2 5" xfId="45030" xr:uid="{7FD81A29-4D0A-4AAA-AAEE-A873242D8FFB}"/>
    <cellStyle name="Normal 2 12 5 2 2 6" xfId="38283" xr:uid="{57CEE9F0-401B-4F2A-ABDC-183266E0526F}"/>
    <cellStyle name="Normal 2 12 5 2 3" xfId="42125" xr:uid="{870850F2-5F61-419B-B591-1E0F541E75C5}"/>
    <cellStyle name="Normal 2 12 5 2 3 2" xfId="46645" xr:uid="{2F598B20-2260-433D-8082-177B1AC3D931}"/>
    <cellStyle name="Normal 2 12 5 2 4" xfId="42126" xr:uid="{7CC6CD66-9624-44DF-A998-ECCBF5D6904D}"/>
    <cellStyle name="Normal 2 12 5 2 4 2" xfId="46646" xr:uid="{6AD156AE-4A27-492F-BE2E-399788A179DB}"/>
    <cellStyle name="Normal 2 12 5 2 5" xfId="40387" xr:uid="{CA1CCFB4-94BE-4C7E-81EA-BF51B8664094}"/>
    <cellStyle name="Normal 2 12 5 2 5 2" xfId="45405" xr:uid="{6DB0F949-94DD-45A0-A85C-7558F08F859F}"/>
    <cellStyle name="Normal 2 12 5 2 6" xfId="44424" xr:uid="{644C5CBC-E558-4EE8-AAC9-E7748DA552F5}"/>
    <cellStyle name="Normal 2 12 5 2 6 2" xfId="47284" xr:uid="{87018E24-BD3A-4FD6-B6E3-5990DE1F356D}"/>
    <cellStyle name="Normal 2 12 5 2 7" xfId="44843" xr:uid="{5E22A2A0-5354-4C7F-A777-15A68D46C4DE}"/>
    <cellStyle name="Normal 2 12 5 2 8" xfId="35246" xr:uid="{1449F917-6873-498F-AEB5-2FCD5BA596DE}"/>
    <cellStyle name="Normal 2 12 5 2_Indicator Definitions" xfId="39507" xr:uid="{4014A69C-41F9-4317-A4A1-C7C962815C02}"/>
    <cellStyle name="Normal 2 12 5 3" xfId="12320" xr:uid="{F01551B4-ADCD-4F2B-BA0A-4DCF0BBAD32D}"/>
    <cellStyle name="Normal 2 12 5 3 2" xfId="12321" xr:uid="{18861003-154F-4DC2-B802-299D3007B726}"/>
    <cellStyle name="Normal 2 12 5 3 2 2" xfId="46647" xr:uid="{2EAF7B14-ECDE-44B6-8A5A-405B40E920DB}"/>
    <cellStyle name="Normal 2 12 5 3 2 3" xfId="42127" xr:uid="{A9436F79-4317-4251-8F61-83D45E5EBB90}"/>
    <cellStyle name="Normal 2 12 5 3 3" xfId="40975" xr:uid="{76F7724E-DE58-42D6-8A2C-0403E549BBF5}"/>
    <cellStyle name="Normal 2 12 5 3 3 2" xfId="45895" xr:uid="{5F4F7F72-6FC0-4252-B775-44D3AD5A9BF9}"/>
    <cellStyle name="Normal 2 12 5 3 4" xfId="44638" xr:uid="{FA645474-D828-4F6F-8DF0-94F110C51E19}"/>
    <cellStyle name="Normal 2 12 5 3 4 2" xfId="47466" xr:uid="{91535F17-B85D-4B3C-BC80-122593E83FC1}"/>
    <cellStyle name="Normal 2 12 5 3 5" xfId="45029" xr:uid="{3F7BA651-553B-4E3C-8D67-0817B17FDD34}"/>
    <cellStyle name="Normal 2 12 5 3 6" xfId="38282" xr:uid="{11A64F50-440D-458E-B90B-83307B1A84B4}"/>
    <cellStyle name="Normal 2 12 5 4" xfId="12322" xr:uid="{AE157457-3E49-4F8B-BFFD-B321061BE88E}"/>
    <cellStyle name="Normal 2 12 5 4 2" xfId="12323" xr:uid="{89AD2B0E-2E48-4750-B74B-06796FF49F7E}"/>
    <cellStyle name="Normal 2 12 5 4 2 2" xfId="46648" xr:uid="{F65CFBAC-8FEC-452D-98F0-0F4D98C5F456}"/>
    <cellStyle name="Normal 2 12 5 4 3" xfId="42128" xr:uid="{4ED0C1AB-405B-4FCD-A131-CA89BDE195A5}"/>
    <cellStyle name="Normal 2 12 5 5" xfId="12324" xr:uid="{9919DFE0-125F-43B1-AC19-4F1338D72883}"/>
    <cellStyle name="Normal 2 12 5 5 2" xfId="46649" xr:uid="{DC47B1D6-3148-4992-96BE-E6A4663337A9}"/>
    <cellStyle name="Normal 2 12 5 5 3" xfId="42129" xr:uid="{1B06C3BA-EB89-42A4-829C-2166C82C231F}"/>
    <cellStyle name="Normal 2 12 5 6" xfId="40386" xr:uid="{F646AF54-60B4-4DAC-AD02-3B4A93D27F4A}"/>
    <cellStyle name="Normal 2 12 5 6 2" xfId="45404" xr:uid="{818EA253-ACA2-46DD-809F-B5D4D5BB7042}"/>
    <cellStyle name="Normal 2 12 5 7" xfId="44423" xr:uid="{646FB264-8B51-48DA-AFD6-E0418D0651CF}"/>
    <cellStyle name="Normal 2 12 5 7 2" xfId="47283" xr:uid="{3B250BF5-4746-4E38-833A-3549AAC19152}"/>
    <cellStyle name="Normal 2 12 5 8" xfId="44842" xr:uid="{2F861552-3D9E-4008-AEE4-B244152F9C5E}"/>
    <cellStyle name="Normal 2 12 5 9" xfId="35245" xr:uid="{82177834-7E16-421B-A208-E46802053EAB}"/>
    <cellStyle name="Normal 2 12 5_Company" xfId="12325" xr:uid="{D07C699E-FC13-4497-959F-A533A64021F5}"/>
    <cellStyle name="Normal 2 12 6" xfId="12326" xr:uid="{3B78FD08-C2F3-450C-9A72-E68101A6F17C}"/>
    <cellStyle name="Normal 2 12 6 2" xfId="12327" xr:uid="{B19DAC22-C989-4216-9F1D-1EE31E2AEC0C}"/>
    <cellStyle name="Normal 2 12 6 2 2" xfId="42130" xr:uid="{EA4DF753-8016-47FB-96B0-7CDC8E50D13B}"/>
    <cellStyle name="Normal 2 12 6 2 2 2" xfId="46650" xr:uid="{0DD477A0-D9DD-449A-9CC9-B0774F9136DB}"/>
    <cellStyle name="Normal 2 12 6 2 3" xfId="40977" xr:uid="{9BF3CD52-EEB3-49E5-9700-0B414AACDD3E}"/>
    <cellStyle name="Normal 2 12 6 2 3 2" xfId="45897" xr:uid="{BA89AAF2-A111-4564-9BFD-7A7B9BD92FEA}"/>
    <cellStyle name="Normal 2 12 6 2 4" xfId="44640" xr:uid="{0E662089-AE4A-406A-8A2C-B69BC0AEF4DD}"/>
    <cellStyle name="Normal 2 12 6 2 4 2" xfId="47468" xr:uid="{11751F28-A038-4C38-97BA-E7E7EA30B680}"/>
    <cellStyle name="Normal 2 12 6 2 5" xfId="45031" xr:uid="{9BC0634D-4D48-41AA-B0A2-CEF98EA55CCD}"/>
    <cellStyle name="Normal 2 12 6 2 6" xfId="38284" xr:uid="{856FE2AB-D020-4AE2-96E6-B7053D194FB4}"/>
    <cellStyle name="Normal 2 12 6 3" xfId="42131" xr:uid="{65C0C601-A407-4A93-B58F-75CEF94DECED}"/>
    <cellStyle name="Normal 2 12 6 3 2" xfId="46651" xr:uid="{B160593A-A3F7-453A-AD7F-48FC573C0FAE}"/>
    <cellStyle name="Normal 2 12 6 4" xfId="42132" xr:uid="{7FE1BC9E-82DF-457A-876F-48280AFD667A}"/>
    <cellStyle name="Normal 2 12 6 4 2" xfId="46652" xr:uid="{4EF35C89-124C-4F85-AF22-04F173229BB3}"/>
    <cellStyle name="Normal 2 12 6 5" xfId="40388" xr:uid="{D242CC10-832D-45C4-A82C-BF4516377DD9}"/>
    <cellStyle name="Normal 2 12 6 5 2" xfId="45406" xr:uid="{030B7259-BA57-4C00-AC48-B5D83D94A62B}"/>
    <cellStyle name="Normal 2 12 6 6" xfId="44425" xr:uid="{6BDBBA13-A2C9-44F9-8D9B-8C6CA3B12598}"/>
    <cellStyle name="Normal 2 12 6 6 2" xfId="47285" xr:uid="{29DC79A7-B439-4D43-A0DF-B0AB66E3CD5E}"/>
    <cellStyle name="Normal 2 12 6 7" xfId="44844" xr:uid="{596A9B09-3CEE-4899-B299-C7433531AAD0}"/>
    <cellStyle name="Normal 2 12 6 8" xfId="35247" xr:uid="{FD129E79-784C-48FE-BE8D-A1CF5A533A14}"/>
    <cellStyle name="Normal 2 12 6_Indicator Definitions" xfId="39508" xr:uid="{DA59B30D-C61B-4400-86C0-123C26DAFC7B}"/>
    <cellStyle name="Normal 2 12 7" xfId="12328" xr:uid="{F9658373-C3B5-4B04-97D0-E4B9A911E256}"/>
    <cellStyle name="Normal 2 12 7 2" xfId="12329" xr:uid="{DFE1A2AC-E557-4008-8BA3-D43EC2A807F1}"/>
    <cellStyle name="Normal 2 12 7 2 2" xfId="46653" xr:uid="{92291862-5E25-45A5-B097-BC8ACB23DB0F}"/>
    <cellStyle name="Normal 2 12 7 2 3" xfId="42133" xr:uid="{FA2D6D1F-8252-4546-BB23-08BBB1FEB202}"/>
    <cellStyle name="Normal 2 12 7 3" xfId="40968" xr:uid="{FFD292A0-BD56-4BBD-AF55-D4C0CDE7C0A0}"/>
    <cellStyle name="Normal 2 12 7 3 2" xfId="45888" xr:uid="{0A148B4B-A6E6-4F6B-9649-7F4323551C85}"/>
    <cellStyle name="Normal 2 12 7 4" xfId="44631" xr:uid="{D0D7897B-E727-4B43-98D5-432A00823540}"/>
    <cellStyle name="Normal 2 12 7 4 2" xfId="47459" xr:uid="{6342383E-8F86-4095-9221-291594A49C54}"/>
    <cellStyle name="Normal 2 12 7 5" xfId="45022" xr:uid="{35F2A967-F9A3-4900-980A-B50EE14BD1F1}"/>
    <cellStyle name="Normal 2 12 7 6" xfId="38274" xr:uid="{AF36483A-F9F7-4C69-95D9-9BD26A94B0C2}"/>
    <cellStyle name="Normal 2 12 8" xfId="12330" xr:uid="{9EA74C68-E2B1-4E6D-ABB0-6F032708A60A}"/>
    <cellStyle name="Normal 2 12 8 2" xfId="12331" xr:uid="{847FE9D6-7544-45EA-8189-F00DA760FE35}"/>
    <cellStyle name="Normal 2 12 8 2 2" xfId="46654" xr:uid="{54759ACA-1D27-457A-9AEF-5BDFC4D60684}"/>
    <cellStyle name="Normal 2 12 8 3" xfId="42134" xr:uid="{A3C310E3-8DD6-4585-B612-DD0476C33150}"/>
    <cellStyle name="Normal 2 12 9" xfId="12332" xr:uid="{112142E6-7A5F-4479-AF68-402911087500}"/>
    <cellStyle name="Normal 2 12 9 2" xfId="12333" xr:uid="{CCC12472-7A19-4894-92E3-99E3C5F00EFF}"/>
    <cellStyle name="Normal 2 12 9 2 2" xfId="46655" xr:uid="{7CA8E84D-27BA-4150-80F1-54723420D18B}"/>
    <cellStyle name="Normal 2 12 9 3" xfId="42135" xr:uid="{6BDC0207-07C4-464D-8506-416783BFBD13}"/>
    <cellStyle name="Normal 2 12_Company" xfId="12334" xr:uid="{4D6CFF98-EEC4-499C-A376-E342E7260B3D}"/>
    <cellStyle name="Normal 2 13" xfId="12335" xr:uid="{3621036C-ACF6-49CD-AF0C-F7438126A318}"/>
    <cellStyle name="Normal 2 13 2" xfId="12336" xr:uid="{4D99912C-7A99-481D-A2D5-1DD55C81AFB8}"/>
    <cellStyle name="Normal 2 13 2 2" xfId="12337" xr:uid="{92D6EDB1-05C1-48E8-B458-7C3A6E1AD2E1}"/>
    <cellStyle name="Normal 2 13 2 3" xfId="38285" xr:uid="{EA01846B-55AD-4E9F-A2BE-7CA419AD06FE}"/>
    <cellStyle name="Normal 2 13 2_Sheet3" xfId="31547" xr:uid="{B65C59FD-43A1-4ECF-8B5E-91D4E9862D1C}"/>
    <cellStyle name="Normal 2 13 3" xfId="12338" xr:uid="{1486FDF0-E258-4437-843E-96FB3200B68C}"/>
    <cellStyle name="Normal 2 13 3 2" xfId="12339" xr:uid="{D881FD24-B3C0-40A4-A3C0-47D3B904FA4F}"/>
    <cellStyle name="Normal 2 13 4" xfId="12340" xr:uid="{3EF1119D-A660-41B4-9209-92BE5B5EECB1}"/>
    <cellStyle name="Normal 2 13 5" xfId="35248" xr:uid="{32427957-61DE-430B-B120-B7C5CB929CD2}"/>
    <cellStyle name="Normal 2 13_Company" xfId="12341" xr:uid="{12764C4F-1B88-47A6-A5D0-C2E977293CF3}"/>
    <cellStyle name="Normal 2 14" xfId="12342" xr:uid="{C4A1B4C8-067A-4F62-8D97-CE0EAA2C72AA}"/>
    <cellStyle name="Normal 2 14 2" xfId="12343" xr:uid="{02B6A6FA-A224-4B5B-867E-0086A57E41F3}"/>
    <cellStyle name="Normal 2 14 2 2" xfId="12344" xr:uid="{888D6A55-85B3-45DF-AC9B-CB53BEEC7FA7}"/>
    <cellStyle name="Normal 2 14 2 3" xfId="38286" xr:uid="{099E3AFD-8A17-473C-ABD0-8FA2EA00E900}"/>
    <cellStyle name="Normal 2 14 2_Sheet3" xfId="31548" xr:uid="{B0119209-A3FE-42A3-8235-8DDA2071828F}"/>
    <cellStyle name="Normal 2 14 3" xfId="12345" xr:uid="{1B719BC1-1651-4D33-A989-921F25302786}"/>
    <cellStyle name="Normal 2 14 3 2" xfId="12346" xr:uid="{F83FB831-A823-4AE8-B21F-DDBE11B6B307}"/>
    <cellStyle name="Normal 2 14 4" xfId="12347" xr:uid="{538E3FE3-F093-48D6-B521-8E870649F8DD}"/>
    <cellStyle name="Normal 2 14 5" xfId="35249" xr:uid="{E32501FC-11EF-420D-8296-AFD038E21A56}"/>
    <cellStyle name="Normal 2 14_Company" xfId="12348" xr:uid="{4B95C709-3C4C-4EB1-B63C-A2FDCD895E5E}"/>
    <cellStyle name="Normal 2 15" xfId="12349" xr:uid="{6FD79F36-A8C6-4857-A238-D32BB2065C32}"/>
    <cellStyle name="Normal 2 15 2" xfId="12350" xr:uid="{55CF334E-CC85-46F8-B0B6-49A45A94E0D1}"/>
    <cellStyle name="Normal 2 15 2 2" xfId="12351" xr:uid="{23A302FF-AC78-4347-AFED-54FD4599D6B1}"/>
    <cellStyle name="Normal 2 15 2 3" xfId="38287" xr:uid="{02AE578A-F4D1-4607-8F07-7363E21FC49B}"/>
    <cellStyle name="Normal 2 15 2_Sheet3" xfId="31549" xr:uid="{76EA6020-10CC-4C89-A215-05B6A217D5E7}"/>
    <cellStyle name="Normal 2 15 3" xfId="12352" xr:uid="{5DD4EB90-1D33-4AB2-AEA9-94BE24FFA651}"/>
    <cellStyle name="Normal 2 15 3 2" xfId="12353" xr:uid="{224C128C-0AA3-4202-B01D-6054B735261B}"/>
    <cellStyle name="Normal 2 15 4" xfId="12354" xr:uid="{3FD9F0C7-8EE0-4E37-90C8-F13F8C048F19}"/>
    <cellStyle name="Normal 2 15 5" xfId="35250" xr:uid="{8F6B5426-7903-4290-BE56-B077A632F192}"/>
    <cellStyle name="Normal 2 15_Company" xfId="12355" xr:uid="{05F48CD1-97C5-4F2C-B0D1-2A10944C4D37}"/>
    <cellStyle name="Normal 2 16" xfId="12356" xr:uid="{8D740774-C9B2-492E-91E5-409F5D77F14B}"/>
    <cellStyle name="Normal 2 16 2" xfId="12357" xr:uid="{C58BA2B6-80DD-4059-B243-76598091CF3F}"/>
    <cellStyle name="Normal 2 16 2 2" xfId="12358" xr:uid="{9E6892ED-1783-45DC-AF04-31D57614794B}"/>
    <cellStyle name="Normal 2 16 2 3" xfId="38288" xr:uid="{A7C1B9D2-A25C-4914-9047-634530DCEB17}"/>
    <cellStyle name="Normal 2 16 3" xfId="12359" xr:uid="{947492B3-384E-494D-8113-6CCC89123D3A}"/>
    <cellStyle name="Normal 2 16 3 2" xfId="12360" xr:uid="{217EBAE6-2E84-4E49-B9C1-DDA0159064E5}"/>
    <cellStyle name="Normal 2 16 4" xfId="12361" xr:uid="{CAE8B476-616C-47DF-A601-DC553798CAB0}"/>
    <cellStyle name="Normal 2 16 5" xfId="35251" xr:uid="{27D3D22A-7E50-4766-A65F-17FE5D62C77A}"/>
    <cellStyle name="Normal 2 16_Company" xfId="12362" xr:uid="{C23E9240-7187-4877-8C61-3926FA099190}"/>
    <cellStyle name="Normal 2 17" xfId="12363" xr:uid="{D56D1E87-5073-4027-B697-E5C47861DAA7}"/>
    <cellStyle name="Normal 2 17 2" xfId="12364" xr:uid="{9C69B251-0137-4751-B937-EEE0D8E4EC63}"/>
    <cellStyle name="Normal 2 17 2 2" xfId="12365" xr:uid="{A8264C4A-746C-49B8-BABD-3EC2B58724EA}"/>
    <cellStyle name="Normal 2 17 2 3" xfId="38289" xr:uid="{E377B6E7-7243-4F69-8FDA-FF56289703D2}"/>
    <cellStyle name="Normal 2 17 2_Sheet3" xfId="31550" xr:uid="{EFF04A30-57D8-4870-8B61-311FEF3E756C}"/>
    <cellStyle name="Normal 2 17 3" xfId="12366" xr:uid="{3002172C-783E-4977-918F-A258FEB4772C}"/>
    <cellStyle name="Normal 2 17 3 2" xfId="12367" xr:uid="{29DEDD8A-679D-4EB6-8DFD-45C41011BF70}"/>
    <cellStyle name="Normal 2 17 4" xfId="12368" xr:uid="{27AA9E5F-2E13-472A-BAA3-16C902FC406E}"/>
    <cellStyle name="Normal 2 17 5" xfId="35252" xr:uid="{5E6EF160-F75C-451B-AC53-343D6C87C6EA}"/>
    <cellStyle name="Normal 2 17_Company" xfId="12369" xr:uid="{15FFAADE-2BB0-4B63-AA80-A7BFF9C88552}"/>
    <cellStyle name="Normal 2 18" xfId="12370" xr:uid="{81E2403F-10DD-48B5-8603-7540152BCE7A}"/>
    <cellStyle name="Normal 2 18 2" xfId="12371" xr:uid="{DA3C3A09-175A-42B2-A9E8-549D26BF15AF}"/>
    <cellStyle name="Normal 2 18 2 2" xfId="12372" xr:uid="{06C0252D-96A8-48D6-B902-F1052DE09C63}"/>
    <cellStyle name="Normal 2 18 2 3" xfId="38290" xr:uid="{C30C9030-8AD8-470B-9FB6-789A97440195}"/>
    <cellStyle name="Normal 2 18 2_Sheet3" xfId="31551" xr:uid="{F53D2663-113F-48F9-83C2-D0F8DD56E3E3}"/>
    <cellStyle name="Normal 2 18 3" xfId="12373" xr:uid="{3AE7B420-3790-4EF9-B5F8-D19E9C55B41A}"/>
    <cellStyle name="Normal 2 18 3 2" xfId="12374" xr:uid="{094B95BF-C239-420D-95C5-0BDC2948C979}"/>
    <cellStyle name="Normal 2 18 4" xfId="12375" xr:uid="{18403D50-4D5C-453F-9F36-1AFAF8D0D0C8}"/>
    <cellStyle name="Normal 2 18 5" xfId="35253" xr:uid="{1B648435-D93E-4ADE-B828-5E9803227950}"/>
    <cellStyle name="Normal 2 18_Company" xfId="12376" xr:uid="{3A994D38-9498-464C-A4C0-410BE79A1F6A}"/>
    <cellStyle name="Normal 2 19" xfId="12377" xr:uid="{757EE661-5A4E-43BF-BF18-837628763171}"/>
    <cellStyle name="Normal 2 19 2" xfId="12378" xr:uid="{957CCD10-DD29-4C94-9A81-5503723A8E63}"/>
    <cellStyle name="Normal 2 19 2 2" xfId="12379" xr:uid="{21278624-18CC-4AB4-99C6-62FCAC66C7E3}"/>
    <cellStyle name="Normal 2 19 2 3" xfId="38291" xr:uid="{80916925-23FB-4115-81F2-8331A2CAE757}"/>
    <cellStyle name="Normal 2 19 2_Sheet3" xfId="31552" xr:uid="{8ABABEFE-C1F3-4B7E-A9A0-940FDB3446AE}"/>
    <cellStyle name="Normal 2 19 3" xfId="12380" xr:uid="{4E5A4C3A-AEA7-4629-BC6D-EC6B8968E076}"/>
    <cellStyle name="Normal 2 19 3 2" xfId="12381" xr:uid="{53D04165-1255-4F48-844E-D8478E1F74F9}"/>
    <cellStyle name="Normal 2 19 4" xfId="12382" xr:uid="{B7DD58C8-8A63-46E5-89B3-65FFC3DB4D32}"/>
    <cellStyle name="Normal 2 19 5" xfId="35254" xr:uid="{0A5C216D-DFA1-4779-A162-6DF26BDA826B}"/>
    <cellStyle name="Normal 2 19_Company" xfId="12383" xr:uid="{71C318C8-1415-4A39-AE24-2C57AB8A1087}"/>
    <cellStyle name="Normal 2 2" xfId="45" xr:uid="{BFFD6480-2AF1-4EC4-AC35-750566229A34}"/>
    <cellStyle name="Normal 2 2 10" xfId="12384" xr:uid="{31676831-03F8-4466-A595-A9A54C5BB816}"/>
    <cellStyle name="Normal 2 2 10 2" xfId="12385" xr:uid="{7C8CC0E8-FA1F-492B-A800-E6D5BA72D3B1}"/>
    <cellStyle name="Normal 2 2 10 2 2" xfId="12386" xr:uid="{82AFB8D8-C6BC-48B8-B845-D2408F520B38}"/>
    <cellStyle name="Normal 2 2 10 2 3" xfId="37303" xr:uid="{49556561-876B-42D0-8A4B-1F58D80B3D48}"/>
    <cellStyle name="Normal 2 2 10 3" xfId="12387" xr:uid="{F7F61C2E-40D2-4D75-B882-0AF092B20B20}"/>
    <cellStyle name="Normal 2 2 10 3 2" xfId="38292" xr:uid="{D3F8F783-9212-4447-9113-F4CAFFB10930}"/>
    <cellStyle name="Normal 2 2 10 4" xfId="35255" xr:uid="{585C11AA-54BC-483D-B666-9C298FF24D40}"/>
    <cellStyle name="Normal 2 2 10_Company" xfId="12388" xr:uid="{92F88D8C-BC2E-480E-B065-8EA0C54FD8E9}"/>
    <cellStyle name="Normal 2 2 11" xfId="12389" xr:uid="{DC1C54F9-CDF2-4CCC-BFC2-7472A35A6BCB}"/>
    <cellStyle name="Normal 2 2 11 2" xfId="12390" xr:uid="{300AFECE-A8AD-4DCE-ACAF-E312848F7C90}"/>
    <cellStyle name="Normal 2 2 11 2 2" xfId="12391" xr:uid="{BEC0A048-DB25-414E-B7EE-830C781E670D}"/>
    <cellStyle name="Normal 2 2 11 2 3" xfId="38293" xr:uid="{1155D55E-6FE5-4393-A826-4FD0D2C9148D}"/>
    <cellStyle name="Normal 2 2 11 3" xfId="12392" xr:uid="{58A2E63A-9DED-4A00-B67A-D88B483D0054}"/>
    <cellStyle name="Normal 2 2 11 4" xfId="35256" xr:uid="{96518E4F-6477-416A-A776-B0CE5D0B28A5}"/>
    <cellStyle name="Normal 2 2 11_Company" xfId="12393" xr:uid="{72CE2851-A065-43F2-86DE-25BB127EE184}"/>
    <cellStyle name="Normal 2 2 12" xfId="12394" xr:uid="{690FB447-1E05-4562-AA43-AB22D885DB8C}"/>
    <cellStyle name="Normal 2 2 12 2" xfId="12395" xr:uid="{2C1E6964-A5A1-49C8-AACA-BF3AF3AD04B7}"/>
    <cellStyle name="Normal 2 2 12 2 2" xfId="38294" xr:uid="{9A00641F-A71D-4EF5-B283-1B66E1DA28B2}"/>
    <cellStyle name="Normal 2 2 12 3" xfId="35257" xr:uid="{59D381A3-F8F3-48AD-9DC5-C6D3DB39282C}"/>
    <cellStyle name="Normal 2 2 12_Indicator Definitions" xfId="39509" xr:uid="{071EF800-13E2-492B-BB96-5C8610453629}"/>
    <cellStyle name="Normal 2 2 13" xfId="12396" xr:uid="{3AC95D10-2C0A-4A68-84C6-2E8127CEC00E}"/>
    <cellStyle name="Normal 2 2 13 2" xfId="12397" xr:uid="{E1881DB2-D51E-4E74-BC4A-35FC44558F2E}"/>
    <cellStyle name="Normal 2 2 13 2 2" xfId="38295" xr:uid="{1EBC915A-2291-4E92-BE0D-499D4D8BDBBA}"/>
    <cellStyle name="Normal 2 2 13 3" xfId="35258" xr:uid="{999EF3D1-4BC2-4C1C-8255-5B83AA9A71C7}"/>
    <cellStyle name="Normal 2 2 13_Indicator Definitions" xfId="39510" xr:uid="{317C3791-9DB4-470F-B0CD-3155BF1ABB10}"/>
    <cellStyle name="Normal 2 2 14" xfId="12398" xr:uid="{273E3F41-2DD9-4A27-B0E8-AC5EA0B852D0}"/>
    <cellStyle name="Normal 2 2 14 2" xfId="12399" xr:uid="{1D501414-F7C9-4710-BE3C-C7E04AACC3B9}"/>
    <cellStyle name="Normal 2 2 14 2 2" xfId="38296" xr:uid="{6F95DA29-C7C8-4656-8E55-5404B4C33E79}"/>
    <cellStyle name="Normal 2 2 14 3" xfId="35259" xr:uid="{32CA394A-37FD-410E-AC64-6FFD39EA79A0}"/>
    <cellStyle name="Normal 2 2 14_Indicator Definitions" xfId="39511" xr:uid="{D7CB4D4B-DB8C-4F86-801A-DDFB8E584F8F}"/>
    <cellStyle name="Normal 2 2 15" xfId="12400" xr:uid="{9EB2B7A6-6799-463F-8825-70C8D7BA6A93}"/>
    <cellStyle name="Normal 2 2 15 2" xfId="12401" xr:uid="{A193A48A-7172-4001-93E9-00B75F9B039B}"/>
    <cellStyle name="Normal 2 2 15 2 2" xfId="12402" xr:uid="{09CD6D9A-3F5B-413E-BCAF-455730212049}"/>
    <cellStyle name="Normal 2 2 15 3" xfId="12403" xr:uid="{71B8BC1F-95B3-4170-A73D-3F028F23D505}"/>
    <cellStyle name="Normal 2 2 15 4" xfId="35260" xr:uid="{A60A4276-4794-406F-BA42-E7D89A4AFEB9}"/>
    <cellStyle name="Normal 2 2 15_Company" xfId="12404" xr:uid="{23C2C712-E3DA-4D5E-979C-419766431D72}"/>
    <cellStyle name="Normal 2 2 16" xfId="12405" xr:uid="{D4A8E322-A4F5-459D-8795-22FA22CC2F84}"/>
    <cellStyle name="Normal 2 2 16 2" xfId="12406" xr:uid="{8C791463-E136-4F3B-8B0A-FEACA8DD5D33}"/>
    <cellStyle name="Normal 2 2 16 3" xfId="37304" xr:uid="{E827E1A2-5DEE-408A-89D3-AB3CAFB6C6CF}"/>
    <cellStyle name="Normal 2 2 16_Sheet3" xfId="31553" xr:uid="{215730CF-2B55-484E-984B-DDA9926781AC}"/>
    <cellStyle name="Normal 2 2 17" xfId="12407" xr:uid="{76BE8EBE-D4B3-4C09-9813-E247B175729E}"/>
    <cellStyle name="Normal 2 2 17 2" xfId="12408" xr:uid="{60FA9776-73DD-45AB-9B12-DC77EB7119AD}"/>
    <cellStyle name="Normal 2 2 17_Sheet3" xfId="31554" xr:uid="{2FB42855-63B7-43CF-A87B-C0B415FCB470}"/>
    <cellStyle name="Normal 2 2 18" xfId="12409" xr:uid="{2EFD817F-AE11-4EFE-AA58-F2FDD637CB7E}"/>
    <cellStyle name="Normal 2 2 18 2" xfId="12410" xr:uid="{B6498AAD-F68D-45B8-997D-3B0C65FEBCCC}"/>
    <cellStyle name="Normal 2 2 18_Sheet3" xfId="31555" xr:uid="{D1B552A0-4E29-42D9-9399-FB7A43BB59A1}"/>
    <cellStyle name="Normal 2 2 19" xfId="12411" xr:uid="{FFE684B7-A1CA-4944-9D06-FEC03CEB7AB2}"/>
    <cellStyle name="Normal 2 2 2" xfId="70" xr:uid="{0BBF6C6B-9AA9-4B26-BEA0-7D949251DB9F}"/>
    <cellStyle name="Normal 2 2 2 10" xfId="12412" xr:uid="{292D45F8-4EAD-4D5A-89DF-686561084AE0}"/>
    <cellStyle name="Normal 2 2 2 2" xfId="101" xr:uid="{6CA9E446-3AA3-458A-99F9-52C5E238AEE3}"/>
    <cellStyle name="Normal 2 2 2 2 2" xfId="12413" xr:uid="{BEFFBC61-935A-4F0F-8832-7780DD599970}"/>
    <cellStyle name="Normal 2 2 2 2 2 2" xfId="12414" xr:uid="{738AB8E8-8BDE-4BD6-B92F-AD9DB16D6799}"/>
    <cellStyle name="Normal 2 2 2 2 2 2 2" xfId="12415" xr:uid="{87C76F51-A026-45D0-AA92-4661FEEEB17F}"/>
    <cellStyle name="Normal 2 2 2 2 2 2 3" xfId="37305" xr:uid="{2EFA869A-7D70-4093-83D7-F6AA54EE4D47}"/>
    <cellStyle name="Normal 2 2 2 2 2 3" xfId="37248" xr:uid="{323DFDCE-8A37-44D5-89B1-0DF0A1870AE4}"/>
    <cellStyle name="Normal 2 2 2 2 2_Company" xfId="12416" xr:uid="{22222E56-E73F-402F-A84B-8E3028EE801A}"/>
    <cellStyle name="Normal 2 2 2 2 3" xfId="31556" xr:uid="{EC8E0F12-F97A-46B0-9BD6-2AAAFFA2B206}"/>
    <cellStyle name="Normal 2 2 2 2 3 2" xfId="37306" xr:uid="{EC7DFF25-E172-44F2-9CE5-82CAB79AD18A}"/>
    <cellStyle name="Normal 2 2 2 2 4" xfId="31557" xr:uid="{CEFC6BB6-84BF-481D-B827-B3F067BC9968}"/>
    <cellStyle name="Normal 2 2 2 2 5" xfId="31558" xr:uid="{08F2E016-1DDB-45D2-965C-F381C6B22B00}"/>
    <cellStyle name="Normal 2 2 2 2_Company" xfId="12417" xr:uid="{24544449-72AB-4AA1-ACCF-9149BDE2CC33}"/>
    <cellStyle name="Normal 2 2 2 3" xfId="12418" xr:uid="{A5ACE355-681D-43F2-8E32-173529833315}"/>
    <cellStyle name="Normal 2 2 2 3 2" xfId="12419" xr:uid="{95570B82-CFD0-4152-96A7-40A56510FA41}"/>
    <cellStyle name="Normal 2 2 2 3 2 2" xfId="12420" xr:uid="{8FDE5CF3-D5C2-48D7-8799-95E98AC59F7F}"/>
    <cellStyle name="Normal 2 2 2 3 2 3" xfId="37307" xr:uid="{51502BA5-543A-41CF-98E9-86DE6ADADDBF}"/>
    <cellStyle name="Normal 2 2 2 3 3" xfId="12421" xr:uid="{80E372DF-A95B-4B05-9257-64E8EA22913C}"/>
    <cellStyle name="Normal 2 2 2 3 4" xfId="33810" xr:uid="{1D4A9AC8-6EC6-4C1D-89B5-7907DF169490}"/>
    <cellStyle name="Normal 2 2 2 3_Company" xfId="12422" xr:uid="{2A672117-994B-4F61-8AED-FAE4BAD7A0C7}"/>
    <cellStyle name="Normal 2 2 2 4" xfId="12423" xr:uid="{303E1D76-6D20-42CE-8AF3-9CD64BFEDFA6}"/>
    <cellStyle name="Normal 2 2 2 4 2" xfId="12424" xr:uid="{13640F74-36D7-406C-B72E-A7F8876F218B}"/>
    <cellStyle name="Normal 2 2 2 4 2 2" xfId="12425" xr:uid="{879F3436-1A2B-46C6-A06E-6BC0CA5BA97B}"/>
    <cellStyle name="Normal 2 2 2 4 2 3" xfId="37308" xr:uid="{B5DC5132-798C-43DF-B85F-EEF36167B586}"/>
    <cellStyle name="Normal 2 2 2 4 3" xfId="12426" xr:uid="{45BC5AFB-53C1-43BF-BDBD-D8EE0E9FA006}"/>
    <cellStyle name="Normal 2 2 2 4 4" xfId="35261" xr:uid="{1B9DF6EC-5B89-4241-AA2E-D82E1889AA47}"/>
    <cellStyle name="Normal 2 2 2 4_Company" xfId="12427" xr:uid="{8E76E362-1DD9-4BAF-9299-ABCD61BD783B}"/>
    <cellStyle name="Normal 2 2 2 5" xfId="12428" xr:uid="{6DACCEBF-0F67-43EC-8CC7-6DC669FC2113}"/>
    <cellStyle name="Normal 2 2 2 5 2" xfId="12429" xr:uid="{140D71A6-527E-4A6A-BFD0-F3BEFC3A2F19}"/>
    <cellStyle name="Normal 2 2 2 5 2 2" xfId="37309" xr:uid="{01A8697E-48E3-45BF-A73E-F163AE1C02F3}"/>
    <cellStyle name="Normal 2 2 2 5 3" xfId="35262" xr:uid="{EB040F74-4EBC-4DF3-841F-7F0A067440C5}"/>
    <cellStyle name="Normal 2 2 2 5_Indicator Definitions" xfId="39512" xr:uid="{84BCBBE9-C25A-408D-B4A6-FEFE42B5841C}"/>
    <cellStyle name="Normal 2 2 2 6" xfId="12430" xr:uid="{ECB6DC77-9410-4C84-A4A7-5B95F9C9FAE4}"/>
    <cellStyle name="Normal 2 2 2 6 2" xfId="37310" xr:uid="{3F2017A5-C8B2-43F5-B581-EB742A2A8A44}"/>
    <cellStyle name="Normal 2 2 2 7" xfId="12431" xr:uid="{16769200-F34B-4228-8D53-F68362EB5E6B}"/>
    <cellStyle name="Normal 2 2 2 8" xfId="12432" xr:uid="{3A6412C5-1CB3-4047-A43F-7A2574731490}"/>
    <cellStyle name="Normal 2 2 2 9" xfId="12433" xr:uid="{8CD7FC06-F1BF-4DCF-B511-187FC48FD08F}"/>
    <cellStyle name="Normal 2 2 2_Company" xfId="12434" xr:uid="{E4130249-BADE-4C61-8DD8-2DA5FC275EC2}"/>
    <cellStyle name="Normal 2 2 20" xfId="12435" xr:uid="{AF518A5D-FF7C-49F9-8AE8-A64B8F438D44}"/>
    <cellStyle name="Normal 2 2 21" xfId="12436" xr:uid="{4E357396-8399-4ED4-8066-9BEC647F084C}"/>
    <cellStyle name="Normal 2 2 22" xfId="12437" xr:uid="{C24C72E7-DF67-47E9-97FE-F735AF4B1E92}"/>
    <cellStyle name="Normal 2 2 23" xfId="12438" xr:uid="{812FF296-01FB-49E5-AAE4-DA1A8384BAE0}"/>
    <cellStyle name="Normal 2 2 24" xfId="12439" xr:uid="{B12003B2-CD93-4CE7-AB1E-5925CEBE7AA8}"/>
    <cellStyle name="Normal 2 2 25" xfId="31559" xr:uid="{47A3A419-C1E1-408E-874F-2613710B0B71}"/>
    <cellStyle name="Normal 2 2 26" xfId="31560" xr:uid="{EAE5FE30-7331-4CDA-BA66-C9EAD998434A}"/>
    <cellStyle name="Normal 2 2 27" xfId="31561" xr:uid="{2D5A8DA5-8EE8-4DA3-A3E2-FB9CBDF23808}"/>
    <cellStyle name="Normal 2 2 28" xfId="31562" xr:uid="{C68B9BA6-1CA7-4122-B5D2-D20F998D273F}"/>
    <cellStyle name="Normal 2 2 29" xfId="31563" xr:uid="{6A0D0BB5-714F-4959-BA5B-C1B7F43017DA}"/>
    <cellStyle name="Normal 2 2 3" xfId="98" xr:uid="{5B510431-D3EC-42A7-995A-808F04FAE295}"/>
    <cellStyle name="Normal 2 2 3 2" xfId="12440" xr:uid="{BACEF6EF-2664-475E-8675-68CA658574B7}"/>
    <cellStyle name="Normal 2 2 3 2 2" xfId="12441" xr:uid="{A243A387-A8F6-4A6C-AE55-57CB411F2B28}"/>
    <cellStyle name="Normal 2 2 3 2 2 2" xfId="12442" xr:uid="{E726BCED-5324-4CD2-BB6D-F7C3FFFCE1AA}"/>
    <cellStyle name="Normal 2 2 3 2 2 2 2" xfId="12443" xr:uid="{EE84C960-23CD-45F4-9A08-B9ACB6241DBC}"/>
    <cellStyle name="Normal 2 2 3 2 2 3" xfId="37311" xr:uid="{EA164C77-E1AA-47C3-AA1C-80724D1D9EA1}"/>
    <cellStyle name="Normal 2 2 3 2 2_Company" xfId="12444" xr:uid="{86A64B08-96C2-4452-81E1-CF096203FED8}"/>
    <cellStyle name="Normal 2 2 3 2 3" xfId="12445" xr:uid="{92A68070-CE79-4AD4-A7B1-36A7BA1AB951}"/>
    <cellStyle name="Normal 2 2 3 2 4" xfId="12446" xr:uid="{7665FA50-F5BF-4258-B2BE-AEFB7D2B9C57}"/>
    <cellStyle name="Normal 2 2 3 2 5" xfId="12447" xr:uid="{F27D1ACB-1099-40DC-B0D9-DC6486D224A1}"/>
    <cellStyle name="Normal 2 2 3 2 6" xfId="35263" xr:uid="{16F032B6-3DA8-4B13-932D-B4237BBEAD45}"/>
    <cellStyle name="Normal 2 2 3 2_Company" xfId="12448" xr:uid="{8D10FEA8-19CB-462A-9C7C-1F4C3EF1C8FF}"/>
    <cellStyle name="Normal 2 2 3 3" xfId="12449" xr:uid="{2683197E-4D04-4C01-A510-3F8BD0EF4EF8}"/>
    <cellStyle name="Normal 2 2 3 3 2" xfId="12450" xr:uid="{C34EA7EF-5D52-4338-85AD-266F99B1ECAB}"/>
    <cellStyle name="Normal 2 2 3 3 3" xfId="37312" xr:uid="{08426667-9FCE-4A3C-BA9B-0CACFCFC7C6F}"/>
    <cellStyle name="Normal 2 2 3 3_Sheet3" xfId="31564" xr:uid="{EA3BC4C6-A815-4387-9493-9B578555AEF3}"/>
    <cellStyle name="Normal 2 2 3 4" xfId="12451" xr:uid="{72804BF9-050E-445E-9490-F16166490F99}"/>
    <cellStyle name="Normal 2 2 3 4 2" xfId="12452" xr:uid="{18D22A4A-69C3-4B03-B944-9C44B531F335}"/>
    <cellStyle name="Normal 2 2 3 4 3" xfId="37313" xr:uid="{3B7241D1-2B3A-43EB-8DC9-4F21C24F96B2}"/>
    <cellStyle name="Normal 2 2 3 5" xfId="12453" xr:uid="{5876D73E-4559-44AA-BB7A-FD9EF5E85530}"/>
    <cellStyle name="Normal 2 2 3 5 2" xfId="37314" xr:uid="{FD9980B2-EE24-4075-97D7-1FFA75E1D038}"/>
    <cellStyle name="Normal 2 2 3 6" xfId="12454" xr:uid="{A63B74ED-7C7C-46F6-8862-1D208110BA84}"/>
    <cellStyle name="Normal 2 2 3 7" xfId="12455" xr:uid="{86D86232-AC88-4781-BBA2-BFDD028EC4AA}"/>
    <cellStyle name="Normal 2 2 3 8" xfId="12456" xr:uid="{080E0D29-9D53-42C0-9ABF-4D7377A4EFCD}"/>
    <cellStyle name="Normal 2 2 3_Company" xfId="12457" xr:uid="{3AFAC314-0451-4A35-B02B-65B5B8243B37}"/>
    <cellStyle name="Normal 2 2 30" xfId="31565" xr:uid="{9407BACB-DCDE-4A65-89F4-DCCD957F3005}"/>
    <cellStyle name="Normal 2 2 31" xfId="31566" xr:uid="{87C3DFDD-A69B-4BB7-B56C-0CE98E1E9033}"/>
    <cellStyle name="Normal 2 2 32" xfId="31567" xr:uid="{CAF37E04-8D4B-4532-BE8A-8CACADA3250E}"/>
    <cellStyle name="Normal 2 2 33" xfId="31568" xr:uid="{B1E88F7F-1331-46B4-8458-013F3D0B3843}"/>
    <cellStyle name="Normal 2 2 34" xfId="31569" xr:uid="{A2C27590-DF2E-4BCE-B993-D349726AF8BA}"/>
    <cellStyle name="Normal 2 2 35" xfId="31570" xr:uid="{409D271F-3D2B-4C8E-8D8B-CC40BA353760}"/>
    <cellStyle name="Normal 2 2 36" xfId="31571" xr:uid="{A33F6AE3-E8B3-4417-BCFB-3E36082524A4}"/>
    <cellStyle name="Normal 2 2 37" xfId="31572" xr:uid="{B973F0D6-6803-4B66-A78C-38B4E267663B}"/>
    <cellStyle name="Normal 2 2 38" xfId="31573" xr:uid="{C9ACF436-C4AD-4A9C-AA02-AD6C1621EFF6}"/>
    <cellStyle name="Normal 2 2 39" xfId="31574" xr:uid="{0A008CD1-7249-4563-9F3D-F10E6A049AD0}"/>
    <cellStyle name="Normal 2 2 4" xfId="12458" xr:uid="{765B8858-B4BF-4783-9896-7E2B0EC68AC2}"/>
    <cellStyle name="Normal 2 2 4 2" xfId="12459" xr:uid="{EE1C7EFA-0383-4D9B-8EBE-5EF8EBABE205}"/>
    <cellStyle name="Normal 2 2 4 2 2" xfId="12460" xr:uid="{180FE169-C1FB-4FA9-BBB9-4A173EBBA3DA}"/>
    <cellStyle name="Normal 2 2 4 2 3" xfId="37315" xr:uid="{71C656C5-1C83-4635-952A-C03F67B2E86C}"/>
    <cellStyle name="Normal 2 2 4 2_Sheet3" xfId="31575" xr:uid="{A8F17236-6816-408D-BD46-AE0A11B64174}"/>
    <cellStyle name="Normal 2 2 4 3" xfId="12461" xr:uid="{09689DC8-2094-4B15-A184-563823DB9D10}"/>
    <cellStyle name="Normal 2 2 4 3 2" xfId="12462" xr:uid="{30F8506E-AA28-48D6-8222-18A2D2BB1603}"/>
    <cellStyle name="Normal 2 2 4 3 2 2" xfId="12463" xr:uid="{EF6AB471-98D6-4EB7-9CC2-3C4217D55724}"/>
    <cellStyle name="Normal 2 2 4 3 3" xfId="12464" xr:uid="{87DC50B4-A1F6-4700-A1EF-2ABFB20CAC38}"/>
    <cellStyle name="Normal 2 2 4 4" xfId="12465" xr:uid="{BCFAD899-404B-44FA-B654-52011BCE8715}"/>
    <cellStyle name="Normal 2 2 4 4 2" xfId="12466" xr:uid="{02D009B0-67D8-4225-941A-A91D3E971D8F}"/>
    <cellStyle name="Normal 2 2 4 5" xfId="12467" xr:uid="{B10A89AF-117E-40CA-B288-4760B69E64E0}"/>
    <cellStyle name="Normal 2 2 4 6" xfId="12468" xr:uid="{2D14E152-3831-49EC-9255-5CC4D54165EF}"/>
    <cellStyle name="Normal 2 2 4 7" xfId="33809" xr:uid="{3406E1DD-D1F7-4DA4-B4A8-1EEA220677EC}"/>
    <cellStyle name="Normal 2 2 4_Company" xfId="12469" xr:uid="{C778A6C7-2C93-43D0-943F-9160262C815B}"/>
    <cellStyle name="Normal 2 2 40" xfId="31576" xr:uid="{9F4140B0-BA0E-4324-84EA-CB2DC993B566}"/>
    <cellStyle name="Normal 2 2 41" xfId="31577" xr:uid="{4EA19184-AE2F-4E83-BDAC-125E5DD02CDD}"/>
    <cellStyle name="Normal 2 2 42" xfId="31578" xr:uid="{7AEC1308-3C64-499B-9878-C0B010F2CE5D}"/>
    <cellStyle name="Normal 2 2 43" xfId="31579" xr:uid="{EAC9BB1D-B628-41B9-A371-5695729F8E0B}"/>
    <cellStyle name="Normal 2 2 44" xfId="31580" xr:uid="{2CCCCBD7-53D8-4023-941D-65C6FC4A3952}"/>
    <cellStyle name="Normal 2 2 45" xfId="31581" xr:uid="{CD8C337B-1D5C-4851-9586-0842C093DEF9}"/>
    <cellStyle name="Normal 2 2 46" xfId="31582" xr:uid="{DC1B760E-D38A-4A17-848B-15502C0B6F16}"/>
    <cellStyle name="Normal 2 2 47" xfId="31583" xr:uid="{F07C42C0-EB35-4ADB-A557-5F1F3AEBA412}"/>
    <cellStyle name="Normal 2 2 48" xfId="31584" xr:uid="{056BCA61-46A5-4D14-857A-48E5404A5970}"/>
    <cellStyle name="Normal 2 2 49" xfId="31585" xr:uid="{A6F58080-501F-49B2-B42D-A496973F88D5}"/>
    <cellStyle name="Normal 2 2 5" xfId="12470" xr:uid="{DF5BBBBD-E895-4AED-9CE2-1CC99A07A27B}"/>
    <cellStyle name="Normal 2 2 5 2" xfId="12471" xr:uid="{C7C010D0-F0D9-4936-9C40-629006172162}"/>
    <cellStyle name="Normal 2 2 5 2 2" xfId="12472" xr:uid="{E140C7C4-F554-4B54-9073-6E4D6B9C3FE5}"/>
    <cellStyle name="Normal 2 2 5 2 3" xfId="12473" xr:uid="{70328C80-82FB-458B-9C1C-F78B4EB930B4}"/>
    <cellStyle name="Normal 2 2 5 2 4" xfId="37316" xr:uid="{7702B7B9-5205-4CDD-B966-FB1FDBDEDB2E}"/>
    <cellStyle name="Normal 2 2 5 3" xfId="12474" xr:uid="{AB85E6D3-5456-4917-90A0-1CB915110D0C}"/>
    <cellStyle name="Normal 2 2 5 3 2" xfId="12475" xr:uid="{BABCBFA3-6FB0-4E2B-AAAB-3D47BE3B9211}"/>
    <cellStyle name="Normal 2 2 5 3 2 2" xfId="12476" xr:uid="{266A7F80-CEB1-457C-A635-DD9E94B63661}"/>
    <cellStyle name="Normal 2 2 5 3 3" xfId="12477" xr:uid="{C4A4F83C-EBF0-4FA8-99D5-D0DFDA18BF34}"/>
    <cellStyle name="Normal 2 2 5 4" xfId="12478" xr:uid="{72370792-B5EB-4351-90CF-46C262AD3FA1}"/>
    <cellStyle name="Normal 2 2 5 5" xfId="12479" xr:uid="{75B6B908-8604-4618-B3AF-33B62E2DB9E6}"/>
    <cellStyle name="Normal 2 2 5 6" xfId="35264" xr:uid="{8B4E105F-2BAF-49C9-BB39-971680EF324F}"/>
    <cellStyle name="Normal 2 2 5_Company" xfId="12480" xr:uid="{6E810AF9-19DD-44AA-9C67-223E3954B968}"/>
    <cellStyle name="Normal 2 2 50" xfId="31586" xr:uid="{61205713-5CF3-4F5D-B245-8806B7B568B0}"/>
    <cellStyle name="Normal 2 2 51" xfId="31587" xr:uid="{3B9E2393-D753-4A58-97FF-FFA8BC4ADFD6}"/>
    <cellStyle name="Normal 2 2 52" xfId="31588" xr:uid="{F9EDB13B-821D-4A01-866C-DD034B31C765}"/>
    <cellStyle name="Normal 2 2 53" xfId="31589" xr:uid="{13B3D863-DF8C-41F8-939B-9E63FF8BCA42}"/>
    <cellStyle name="Normal 2 2 54" xfId="31590" xr:uid="{5BA16387-70AB-48BA-9C08-4D08A9151535}"/>
    <cellStyle name="Normal 2 2 55" xfId="31591" xr:uid="{C92734E7-D6F1-4FE5-B603-58CE223CCD11}"/>
    <cellStyle name="Normal 2 2 56" xfId="31592" xr:uid="{61596882-C24A-485D-8DF5-1E49A7399639}"/>
    <cellStyle name="Normal 2 2 57" xfId="31593" xr:uid="{65C5BD91-962A-4CCB-816F-58CAECF693F9}"/>
    <cellStyle name="Normal 2 2 58" xfId="31594" xr:uid="{4E710558-BA88-4674-8B2D-5C90A738EE3A}"/>
    <cellStyle name="Normal 2 2 59" xfId="31595" xr:uid="{9DC802EF-3610-416A-82B6-FD76B9C37825}"/>
    <cellStyle name="Normal 2 2 6" xfId="12481" xr:uid="{F22C968D-E695-43D2-A56C-6D770887CA97}"/>
    <cellStyle name="Normal 2 2 6 2" xfId="12482" xr:uid="{6227A0D4-0A9D-42F1-B638-EF46CE7702FB}"/>
    <cellStyle name="Normal 2 2 6 2 2" xfId="12483" xr:uid="{E89F1029-55F4-4C10-9E18-E55B27362C16}"/>
    <cellStyle name="Normal 2 2 6 2 3" xfId="12484" xr:uid="{801DF468-ADCD-48A0-B744-A227B0DC9E01}"/>
    <cellStyle name="Normal 2 2 6 2 4" xfId="37317" xr:uid="{51B6BCB5-04CF-46DF-80F5-304AD49451BB}"/>
    <cellStyle name="Normal 2 2 6 3" xfId="12485" xr:uid="{B9EDA60F-987A-4DE6-BCE5-76E3189C5AD0}"/>
    <cellStyle name="Normal 2 2 6 3 2" xfId="12486" xr:uid="{44E11AC1-0A6F-4545-9BC4-2F6BBE8B0CF8}"/>
    <cellStyle name="Normal 2 2 6 3 3" xfId="38297" xr:uid="{A29811DA-F6A3-4A4E-9F92-3F4DC81EDC34}"/>
    <cellStyle name="Normal 2 2 6 4" xfId="12487" xr:uid="{C8D37092-C7B5-45DD-8DBB-A6F7514EFA52}"/>
    <cellStyle name="Normal 2 2 6 5" xfId="12488" xr:uid="{ED6BCE78-67DD-4334-92CC-1FB80D22CAE9}"/>
    <cellStyle name="Normal 2 2 6 6" xfId="35265" xr:uid="{BA442B41-083D-43B8-9644-033ADE799777}"/>
    <cellStyle name="Normal 2 2 6_Company" xfId="12489" xr:uid="{E6BA399B-3351-436F-901F-B95C839A146C}"/>
    <cellStyle name="Normal 2 2 60" xfId="31596" xr:uid="{5667B654-8AE9-4E53-AB90-5699BB9C1CCB}"/>
    <cellStyle name="Normal 2 2 61" xfId="31597" xr:uid="{67453052-D82E-4BAA-9152-6F9674827E6A}"/>
    <cellStyle name="Normal 2 2 62" xfId="31598" xr:uid="{A49C7A83-41AC-4453-A08F-03D009EFA13C}"/>
    <cellStyle name="Normal 2 2 7" xfId="12490" xr:uid="{B3E23C59-C532-42E1-8386-A0794329BE6C}"/>
    <cellStyle name="Normal 2 2 7 2" xfId="12491" xr:uid="{70F7D6BA-AC9B-4AB9-88AD-D05539AD3F6E}"/>
    <cellStyle name="Normal 2 2 7 2 2" xfId="12492" xr:uid="{6D536D95-2EF9-4134-B1C6-21D36764AA14}"/>
    <cellStyle name="Normal 2 2 7 2 3" xfId="37318" xr:uid="{9AE9AFFF-B757-41C2-BDFB-60ACEA1C6A73}"/>
    <cellStyle name="Normal 2 2 7 3" xfId="12493" xr:uid="{406309F7-185E-4BCC-A96F-E8AFD1668A9B}"/>
    <cellStyle name="Normal 2 2 7 3 2" xfId="12494" xr:uid="{118F6446-602A-492E-8803-BD1E70B046DD}"/>
    <cellStyle name="Normal 2 2 7 3 3" xfId="38298" xr:uid="{32B109D7-4981-4428-A402-53B032B5A077}"/>
    <cellStyle name="Normal 2 2 7 4" xfId="12495" xr:uid="{BA3A8516-A89D-4ED3-BBDB-7A5459FCD451}"/>
    <cellStyle name="Normal 2 2 7 5" xfId="12496" xr:uid="{1809B1E6-3EFB-44F2-B1E5-5BF0A701A5F9}"/>
    <cellStyle name="Normal 2 2 7 6" xfId="35266" xr:uid="{64F901A7-428A-4693-84B2-3904A2DDA09C}"/>
    <cellStyle name="Normal 2 2 7_Company" xfId="12497" xr:uid="{41C246C7-BAE4-44C1-BD8A-2825FA24CB3A}"/>
    <cellStyle name="Normal 2 2 8" xfId="12498" xr:uid="{CC506152-B88C-4137-9FCD-634A2FE691AB}"/>
    <cellStyle name="Normal 2 2 8 2" xfId="12499" xr:uid="{A4028A35-DFF2-4B32-94E5-F4D86AB036DC}"/>
    <cellStyle name="Normal 2 2 8 2 2" xfId="12500" xr:uid="{C30DFBF1-D338-450B-B231-C29311B11ED7}"/>
    <cellStyle name="Normal 2 2 8 2 3" xfId="37319" xr:uid="{CAC77EBB-7653-4B3D-A01A-5C9C7499F31A}"/>
    <cellStyle name="Normal 2 2 8 3" xfId="12501" xr:uid="{B5DB2A44-B0AC-4EB2-A065-34B2D0A5E47A}"/>
    <cellStyle name="Normal 2 2 8 3 2" xfId="12502" xr:uid="{4C989C7D-0ADB-4212-978C-4C4F782388BC}"/>
    <cellStyle name="Normal 2 2 8 3 3" xfId="38299" xr:uid="{92CA005F-A1AD-4F6B-A539-F495D1C45417}"/>
    <cellStyle name="Normal 2 2 8 4" xfId="12503" xr:uid="{74024F5F-7561-4B7F-B690-51C0154FB2D6}"/>
    <cellStyle name="Normal 2 2 8 5" xfId="12504" xr:uid="{1113F8DB-441E-4CB0-A266-CE3A5C90681A}"/>
    <cellStyle name="Normal 2 2 8 6" xfId="35267" xr:uid="{0D1ABA45-5A56-4C3F-A309-B8311A70FC3C}"/>
    <cellStyle name="Normal 2 2 8_Company" xfId="12505" xr:uid="{37C8406E-6506-4817-B700-451363536D50}"/>
    <cellStyle name="Normal 2 2 9" xfId="12506" xr:uid="{1CEC2B07-EBC4-40BE-A3F6-1FA5D92CBE23}"/>
    <cellStyle name="Normal 2 2 9 2" xfId="12507" xr:uid="{EA81B632-5243-485A-B661-F9C06EB2F629}"/>
    <cellStyle name="Normal 2 2 9 2 2" xfId="12508" xr:uid="{F4F6661A-172F-4DF8-9CB2-4DEDA304BC1C}"/>
    <cellStyle name="Normal 2 2 9 2 3" xfId="37320" xr:uid="{C37211C3-9F79-4A0B-850F-0255AA8BA127}"/>
    <cellStyle name="Normal 2 2 9 3" xfId="12509" xr:uid="{2FD39C25-C20C-42DC-8E9C-7CD666FD0441}"/>
    <cellStyle name="Normal 2 2 9 3 2" xfId="12510" xr:uid="{2612B7CD-A93F-468D-B92A-9D3231DDEE9E}"/>
    <cellStyle name="Normal 2 2 9 3 3" xfId="38300" xr:uid="{8C945EC3-DBF3-49C3-9B71-8875EBD42F57}"/>
    <cellStyle name="Normal 2 2 9 4" xfId="12511" xr:uid="{927EFC40-0878-43D4-BDC8-68688132794A}"/>
    <cellStyle name="Normal 2 2 9 5" xfId="35268" xr:uid="{82020446-69DE-495C-BFDF-5D00B25D09FA}"/>
    <cellStyle name="Normal 2 2 9_Company" xfId="12512" xr:uid="{6CF619B4-D84A-4BE4-8E83-693C0B036D90}"/>
    <cellStyle name="Normal 2 2_2126 check" xfId="31599" xr:uid="{26D6C7DE-4C0A-45B5-A739-D7F5647CB538}"/>
    <cellStyle name="Normal 2 20" xfId="12513" xr:uid="{F1FD9A88-0CB0-45FC-809E-09FBA268ADA4}"/>
    <cellStyle name="Normal 2 20 2" xfId="12514" xr:uid="{4EB37A00-3D27-4A09-A97A-ABC6DFE8CE0E}"/>
    <cellStyle name="Normal 2 20 2 2" xfId="12515" xr:uid="{1E9C9B58-7B31-453F-AC81-77337BE8EDAA}"/>
    <cellStyle name="Normal 2 20 2 3" xfId="38301" xr:uid="{937A34D8-AF2B-4FD8-86A2-7840EB7E5320}"/>
    <cellStyle name="Normal 2 20 2_Sheet3" xfId="31600" xr:uid="{604FA516-4B5F-469B-A049-2A279F7CB914}"/>
    <cellStyle name="Normal 2 20 3" xfId="12516" xr:uid="{D667B2F2-483F-4895-AB49-0F613E8581AB}"/>
    <cellStyle name="Normal 2 20 3 2" xfId="12517" xr:uid="{FC176CB9-95EA-47BE-A127-57028C08C042}"/>
    <cellStyle name="Normal 2 20 4" xfId="12518" xr:uid="{96B2C0FA-4AA4-4F7F-B341-F2E1B9E5268F}"/>
    <cellStyle name="Normal 2 20 5" xfId="35269" xr:uid="{C9A02F23-8A50-41D5-A01E-25701D0F2688}"/>
    <cellStyle name="Normal 2 20_Company" xfId="12519" xr:uid="{3D5D7253-4EF2-41F7-8DDB-10D923ADF75F}"/>
    <cellStyle name="Normal 2 21" xfId="12520" xr:uid="{47B409F3-DA96-4823-A3DC-4E47F7F14EEA}"/>
    <cellStyle name="Normal 2 21 2" xfId="12521" xr:uid="{0D8BCB2A-ECB4-4731-A3C3-7D5DFC9E6300}"/>
    <cellStyle name="Normal 2 21 2 2" xfId="12522" xr:uid="{73C9A297-2F35-4399-BCDA-FD12DC16CED4}"/>
    <cellStyle name="Normal 2 21 2 3" xfId="38302" xr:uid="{4299E026-4537-4238-8215-8C5C5CF57A5B}"/>
    <cellStyle name="Normal 2 21 2_Sheet3" xfId="31601" xr:uid="{1CA0569B-0339-4973-A116-CB65BEE64E9A}"/>
    <cellStyle name="Normal 2 21 3" xfId="12523" xr:uid="{563CAB4D-865E-4A4A-87FE-49483E0D5F4C}"/>
    <cellStyle name="Normal 2 21 3 2" xfId="12524" xr:uid="{FF2B8FDA-E930-4E0F-8B2D-D3ABB10D875C}"/>
    <cellStyle name="Normal 2 21 4" xfId="12525" xr:uid="{BD694FA0-2856-4465-83CC-EC82825CB439}"/>
    <cellStyle name="Normal 2 21 5" xfId="35270" xr:uid="{064ABD10-2D7A-447C-B137-351D283B34F9}"/>
    <cellStyle name="Normal 2 21_Company" xfId="12526" xr:uid="{D18014C2-3C50-4DD3-BE8F-FD46D81DFAE6}"/>
    <cellStyle name="Normal 2 22" xfId="12527" xr:uid="{681E3EF9-28C3-4216-BC14-6664EDEFEF86}"/>
    <cellStyle name="Normal 2 22 2" xfId="12528" xr:uid="{29059C2B-A122-4A39-852F-C9EA7F79AFBA}"/>
    <cellStyle name="Normal 2 22 2 2" xfId="12529" xr:uid="{07919C0C-2DDD-4252-8571-ADFAB6BAAA45}"/>
    <cellStyle name="Normal 2 22 2 3" xfId="38303" xr:uid="{3107A241-815E-465B-8D54-209D3A74791D}"/>
    <cellStyle name="Normal 2 22 2_Sheet3" xfId="31602" xr:uid="{842C9CC3-D24C-4FF4-A1E3-E3700E344171}"/>
    <cellStyle name="Normal 2 22 3" xfId="12530" xr:uid="{E7431D2F-649D-4E4F-8908-EABD923F54C9}"/>
    <cellStyle name="Normal 2 22 3 2" xfId="12531" xr:uid="{9AB055FB-047E-40C2-92A4-0D0F57C39496}"/>
    <cellStyle name="Normal 2 22 4" xfId="12532" xr:uid="{C1CCCE6D-6D60-4D3F-B405-8C675E5165BF}"/>
    <cellStyle name="Normal 2 22 5" xfId="35271" xr:uid="{BAA0B338-47A4-4620-992E-53E5EB0B4114}"/>
    <cellStyle name="Normal 2 22_Company" xfId="12533" xr:uid="{E774BE18-ECB7-4041-9AA1-E5D062BCADFF}"/>
    <cellStyle name="Normal 2 23" xfId="12534" xr:uid="{D19DB5A7-0EC3-400D-85CC-B9786A87895A}"/>
    <cellStyle name="Normal 2 23 2" xfId="12535" xr:uid="{BCCD3A72-5152-4C60-8749-54FCE7A1E8D8}"/>
    <cellStyle name="Normal 2 23 2 2" xfId="12536" xr:uid="{343B70B4-320B-49BE-956D-66DB457B94BA}"/>
    <cellStyle name="Normal 2 23 2 3" xfId="38304" xr:uid="{ACDC9C3E-CF0B-4F70-B2A2-720CF6D38C6A}"/>
    <cellStyle name="Normal 2 23 2_Sheet3" xfId="31603" xr:uid="{3497B57F-53F6-4997-9B65-D9DF9ED2D660}"/>
    <cellStyle name="Normal 2 23 3" xfId="12537" xr:uid="{40790183-6AE5-48F6-BF35-0305C8E686BA}"/>
    <cellStyle name="Normal 2 23 4" xfId="35272" xr:uid="{717CDAF1-BDBB-4809-B746-9592596B971B}"/>
    <cellStyle name="Normal 2 23_Company" xfId="12538" xr:uid="{9F769671-A4F1-4600-85DD-7D1DDAF71936}"/>
    <cellStyle name="Normal 2 24" xfId="12539" xr:uid="{DF0C6E04-DACC-4413-8298-AB60B1CF5842}"/>
    <cellStyle name="Normal 2 24 2" xfId="12540" xr:uid="{8DE3E854-14A7-49C7-B2C5-673E39E5EFE0}"/>
    <cellStyle name="Normal 2 24 2 2" xfId="12541" xr:uid="{4F959AC1-17F5-4E8A-AC9E-5478B1F6D632}"/>
    <cellStyle name="Normal 2 24 2 3" xfId="38305" xr:uid="{4DA7FECB-B8C1-4BB2-A6BA-909F158C9F24}"/>
    <cellStyle name="Normal 2 24 3" xfId="12542" xr:uid="{39A1462F-A58B-4CA9-83DE-77ED51041DAA}"/>
    <cellStyle name="Normal 2 24 4" xfId="35273" xr:uid="{7FFD5DD6-AC78-436C-A7F9-BD0D934BACBD}"/>
    <cellStyle name="Normal 2 24_Company" xfId="12543" xr:uid="{FD893E03-AFD5-4692-8057-AE8D0AA066CA}"/>
    <cellStyle name="Normal 2 25" xfId="12544" xr:uid="{0E6573C8-E8E8-4BA2-9C21-C2E07A0277B4}"/>
    <cellStyle name="Normal 2 25 2" xfId="12545" xr:uid="{C2DB9B78-19E6-48AC-9B19-DA8CD063D906}"/>
    <cellStyle name="Normal 2 25 2 2" xfId="38306" xr:uid="{0C4D9DC3-5E96-4F97-AC02-0580901053EB}"/>
    <cellStyle name="Normal 2 25 3" xfId="35274" xr:uid="{992921A6-10A6-4E88-971D-9466C58998EC}"/>
    <cellStyle name="Normal 2 25_Indicator Definitions" xfId="39513" xr:uid="{B156AAD5-5BE9-4589-B78B-7D183CAF5F79}"/>
    <cellStyle name="Normal 2 26" xfId="12546" xr:uid="{327EE5AD-5109-4549-91DC-FFD0763EBBCB}"/>
    <cellStyle name="Normal 2 26 2" xfId="12547" xr:uid="{54B57A56-A57C-4D00-AB3C-8FDC7BFF51C5}"/>
    <cellStyle name="Normal 2 26 2 2" xfId="38307" xr:uid="{5B392B99-B0FD-416B-88DD-3016C27FD43B}"/>
    <cellStyle name="Normal 2 26 3" xfId="35275" xr:uid="{20E46EB3-E745-4CCD-8254-5DDA11A8F6AD}"/>
    <cellStyle name="Normal 2 26_Indicator Definitions" xfId="39514" xr:uid="{6B732C05-76CD-4172-A1E3-6098463C2A42}"/>
    <cellStyle name="Normal 2 27" xfId="12548" xr:uid="{4CDE5B13-0B1D-4055-B91A-6BC869962DC7}"/>
    <cellStyle name="Normal 2 27 2" xfId="35276" xr:uid="{6A352A39-40FE-49B7-8903-AEF924731393}"/>
    <cellStyle name="Normal 2 28" xfId="12549" xr:uid="{316BE8F4-6326-4C17-9DB9-8553E3DF402D}"/>
    <cellStyle name="Normal 2 28 2" xfId="35277" xr:uid="{FE3F2019-307D-4707-ADCE-6AB7BA40AA9C}"/>
    <cellStyle name="Normal 2 29" xfId="12550" xr:uid="{17E566F7-29EC-4C0B-9274-6F8F27E2FADC}"/>
    <cellStyle name="Normal 2 29 2" xfId="35278" xr:uid="{A9D3E381-04CE-4144-83A7-BD27F337A3D7}"/>
    <cellStyle name="Normal 2 3" xfId="71" xr:uid="{274D0568-A5CF-435E-B9C1-72EFA0B944DE}"/>
    <cellStyle name="Normal 2 3 10" xfId="12551" xr:uid="{2107EC2A-B355-4747-8CA7-8981CCE48FB2}"/>
    <cellStyle name="Normal 2 3 10 2" xfId="12552" xr:uid="{092FF76C-9390-4ED1-9A2A-0936572E5941}"/>
    <cellStyle name="Normal 2 3 10 2 2" xfId="12553" xr:uid="{71A75CA7-0637-48F1-B07F-4A12D1D76D03}"/>
    <cellStyle name="Normal 2 3 10 2 3" xfId="38308" xr:uid="{8EE2BDE8-806F-408C-ADE8-E3614E1EB664}"/>
    <cellStyle name="Normal 2 3 10 3" xfId="12554" xr:uid="{2C3446E8-48BB-4CB6-875E-600FAA36DAA1}"/>
    <cellStyle name="Normal 2 3 10 4" xfId="35279" xr:uid="{E0609A74-D283-4304-AC59-3EF00305040A}"/>
    <cellStyle name="Normal 2 3 10_Company" xfId="12555" xr:uid="{557DE8FF-B4CE-4B67-87BB-F60A34882EF3}"/>
    <cellStyle name="Normal 2 3 11" xfId="12556" xr:uid="{B2B024DE-C351-468E-84DE-8327EC2DB4A5}"/>
    <cellStyle name="Normal 2 3 11 2" xfId="12557" xr:uid="{1DE11095-D19F-4C8E-A528-E2074404A14A}"/>
    <cellStyle name="Normal 2 3 11 2 2" xfId="12558" xr:uid="{BC23A6A9-C827-4F3B-927A-A1A949FA2BA0}"/>
    <cellStyle name="Normal 2 3 11 2 3" xfId="38309" xr:uid="{A812CDD9-5679-4DA9-8F11-7351DC89D9D3}"/>
    <cellStyle name="Normal 2 3 11 3" xfId="12559" xr:uid="{C55BC7A5-5811-4970-B874-8FFBEEB0CD17}"/>
    <cellStyle name="Normal 2 3 11 4" xfId="35280" xr:uid="{DC8D1062-C1F8-4037-8A34-047DF51F6071}"/>
    <cellStyle name="Normal 2 3 11_Company" xfId="12560" xr:uid="{1A497BCE-D31F-47F9-97F0-897B04BDDB66}"/>
    <cellStyle name="Normal 2 3 12" xfId="12561" xr:uid="{2873A338-BBC0-4839-8C13-79AF7D7843CE}"/>
    <cellStyle name="Normal 2 3 12 2" xfId="12562" xr:uid="{5FE255A5-6346-44A0-964B-20F9C6F676E1}"/>
    <cellStyle name="Normal 2 3 12 2 2" xfId="38310" xr:uid="{7DF766E7-B3F3-4A34-B587-1B92103132A7}"/>
    <cellStyle name="Normal 2 3 12 3" xfId="35281" xr:uid="{AA1160AA-2F5E-4271-986F-7CDBF9D2219C}"/>
    <cellStyle name="Normal 2 3 12_Indicator Definitions" xfId="39515" xr:uid="{7E21DB53-C8C1-438D-8842-C91E9BBA4AD6}"/>
    <cellStyle name="Normal 2 3 13" xfId="12563" xr:uid="{02598FE9-992D-41AD-8698-B59859B55844}"/>
    <cellStyle name="Normal 2 3 13 2" xfId="12564" xr:uid="{BB3BB4AD-9D80-4D42-93B5-ABE8AB95ED99}"/>
    <cellStyle name="Normal 2 3 13 2 2" xfId="38311" xr:uid="{D7983788-9C36-4842-9E00-719E44849A58}"/>
    <cellStyle name="Normal 2 3 13 3" xfId="35282" xr:uid="{1CA48311-1A0F-4E94-B1C1-158270264283}"/>
    <cellStyle name="Normal 2 3 13_Indicator Definitions" xfId="39516" xr:uid="{C9410B71-8B24-4BA0-810D-B67FF6C268AE}"/>
    <cellStyle name="Normal 2 3 14" xfId="12565" xr:uid="{4D72B22D-FD55-4E91-A4C9-00D43CD80981}"/>
    <cellStyle name="Normal 2 3 14 2" xfId="12566" xr:uid="{A0A6BFE6-09F9-4E83-89E4-E53F1C7FE323}"/>
    <cellStyle name="Normal 2 3 14 2 2" xfId="38312" xr:uid="{A1F18E11-B79E-433C-B254-F975FDC634E8}"/>
    <cellStyle name="Normal 2 3 14 3" xfId="35283" xr:uid="{63E7C082-7F0B-41BB-A1CF-60E927F3BD3D}"/>
    <cellStyle name="Normal 2 3 14_Indicator Definitions" xfId="39517" xr:uid="{C95E3D2A-3AE7-4518-8EA2-54D46CC500E5}"/>
    <cellStyle name="Normal 2 3 15" xfId="12567" xr:uid="{376AC220-1D85-4545-B1FE-DD08E32C839E}"/>
    <cellStyle name="Normal 2 3 15 2" xfId="37219" xr:uid="{E2C61D79-ABBD-455B-BCA4-32287820A275}"/>
    <cellStyle name="Normal 2 3 16" xfId="12568" xr:uid="{1A381827-07ED-456A-9B4D-C1D9DA80AF12}"/>
    <cellStyle name="Normal 2 3 16 2" xfId="37321" xr:uid="{AD53E6EC-EE9E-4EB8-9CE3-7A7F88E99AAF}"/>
    <cellStyle name="Normal 2 3 17" xfId="31604" xr:uid="{B375E4D5-D401-4E8F-9FD8-FD6B3E81BA7F}"/>
    <cellStyle name="Normal 2 3 17 2" xfId="42136" xr:uid="{A3B59496-43F7-4957-BBC1-1409976F3CC1}"/>
    <cellStyle name="Normal 2 3 18" xfId="31605" xr:uid="{FA780B51-4076-4F7C-80DF-22B7A6EFF5AD}"/>
    <cellStyle name="Normal 2 3 18 2" xfId="42137" xr:uid="{2EC31F23-1126-41E1-9A78-7FBFB7E8E4BC}"/>
    <cellStyle name="Normal 2 3 19" xfId="31606" xr:uid="{DECF23D4-7E3D-4705-BEA4-C351CF6E5800}"/>
    <cellStyle name="Normal 2 3 19 2" xfId="42138" xr:uid="{2930C9AE-6FCD-45D3-A8F6-ABE4F878D9E2}"/>
    <cellStyle name="Normal 2 3 2" xfId="12569" xr:uid="{B3819940-7062-4CC1-A753-7E53DCAAED40}"/>
    <cellStyle name="Normal 2 3 2 2" xfId="12570" xr:uid="{5BDE08A1-2CE9-4DE4-B3FA-DF368D773488}"/>
    <cellStyle name="Normal 2 3 2 2 2" xfId="12571" xr:uid="{552DA8C1-D72F-4D11-9D72-457D791B97DA}"/>
    <cellStyle name="Normal 2 3 2 2 2 2" xfId="12572" xr:uid="{B510FE36-572B-4960-9046-93A0FD8544CF}"/>
    <cellStyle name="Normal 2 3 2 2 3" xfId="12573" xr:uid="{1C15FE9F-69CA-4263-8752-D4D2B016B137}"/>
    <cellStyle name="Normal 2 3 2 2 4" xfId="31607" xr:uid="{C2B2E4C5-39AC-4D06-AE13-1C9DCDF56E30}"/>
    <cellStyle name="Normal 2 3 2 2 5" xfId="35284" xr:uid="{50FF2F93-57BB-4A8D-9663-2B496423BD4D}"/>
    <cellStyle name="Normal 2 3 2 2_Company" xfId="12574" xr:uid="{CA7E2E7E-65F8-47AD-8984-070CCCD4FDC7}"/>
    <cellStyle name="Normal 2 3 2 3" xfId="12575" xr:uid="{A0B81B14-3456-4EC3-BE10-7F112D5E78DC}"/>
    <cellStyle name="Normal 2 3 2 3 2" xfId="37322" xr:uid="{5572B120-FC25-428C-A02B-0F35D9A608C7}"/>
    <cellStyle name="Normal 2 3 2 4" xfId="12576" xr:uid="{96B63026-2A70-48C2-AD77-D00EA10FA411}"/>
    <cellStyle name="Normal 2 3 2 4 2" xfId="12577" xr:uid="{8CEC2A55-E21E-425B-9AC0-F27C5ED86594}"/>
    <cellStyle name="Normal 2 3 2 5" xfId="12578" xr:uid="{33C5A290-1103-406E-91F3-5463FD480C1B}"/>
    <cellStyle name="Normal 2 3 2 6" xfId="33795" xr:uid="{0F47EA35-99EE-439C-8F48-735E51967F29}"/>
    <cellStyle name="Normal 2 3 2_Company" xfId="12579" xr:uid="{CE820C7D-BE07-4CBE-9696-0EB2CC7E72F9}"/>
    <cellStyle name="Normal 2 3 20" xfId="31608" xr:uid="{ED990AEC-43D3-47EC-B432-E0635E818489}"/>
    <cellStyle name="Normal 2 3 20 2" xfId="42139" xr:uid="{7923E395-AA7A-4970-99FF-BD8329CFD818}"/>
    <cellStyle name="Normal 2 3 21" xfId="31609" xr:uid="{7A7BA3B9-D480-461D-B2EB-AC98CA76FDFE}"/>
    <cellStyle name="Normal 2 3 21 2" xfId="42140" xr:uid="{6FC28427-DE25-4AB0-870A-1C5A080F833B}"/>
    <cellStyle name="Normal 2 3 22" xfId="31610" xr:uid="{8987D6B9-F612-4E9A-ABEE-D120B498CED4}"/>
    <cellStyle name="Normal 2 3 22 2" xfId="42141" xr:uid="{DE92D666-C241-4E5F-919E-B6792E5CA972}"/>
    <cellStyle name="Normal 2 3 23" xfId="31611" xr:uid="{D6BE0AD5-672A-4F49-8BE5-8664F754A6E3}"/>
    <cellStyle name="Normal 2 3 23 2" xfId="42142" xr:uid="{18AE2FA1-532C-4904-9B3C-713C90A5F83B}"/>
    <cellStyle name="Normal 2 3 24" xfId="31612" xr:uid="{CD7A7682-390E-4C3D-B90A-89AEADE281E4}"/>
    <cellStyle name="Normal 2 3 24 2" xfId="42143" xr:uid="{26CD8CA0-0C29-4063-9949-73858D60F892}"/>
    <cellStyle name="Normal 2 3 25" xfId="31613" xr:uid="{A8C43FD7-A713-4BAA-8D33-036FF44581DC}"/>
    <cellStyle name="Normal 2 3 25 2" xfId="42144" xr:uid="{E2511D35-0C9A-44A1-9880-92129389F67A}"/>
    <cellStyle name="Normal 2 3 26" xfId="31614" xr:uid="{A77EC4EC-856C-4CE6-8A4C-D3C200C15249}"/>
    <cellStyle name="Normal 2 3 26 2" xfId="39872" xr:uid="{0DD933F7-6D98-48E0-BBA7-F595E8B04E03}"/>
    <cellStyle name="Normal 2 3 27" xfId="31615" xr:uid="{531E69A3-47BD-4AE1-A014-0E5507846AD5}"/>
    <cellStyle name="Normal 2 3 27 2" xfId="41517" xr:uid="{0C8F9DE7-3E56-467B-966D-AE2D8DF3EF3B}"/>
    <cellStyle name="Normal 2 3 28" xfId="31616" xr:uid="{BFB989AB-29A0-4807-9F8F-A47B11DB0730}"/>
    <cellStyle name="Normal 2 3 28 2" xfId="44251" xr:uid="{4B24649E-153F-4654-BBC5-1A2382C9177C}"/>
    <cellStyle name="Normal 2 3 29" xfId="31617" xr:uid="{FADB736D-8881-4951-9D54-61AB3B0FDAD5}"/>
    <cellStyle name="Normal 2 3 29 2" xfId="44246" xr:uid="{CF18D44D-DFC3-4738-8FE0-B33DA0942ECA}"/>
    <cellStyle name="Normal 2 3 3" xfId="12580" xr:uid="{CAFA284A-BFBA-4ABE-A66D-BE8CF831E3F1}"/>
    <cellStyle name="Normal 2 3 3 2" xfId="12581" xr:uid="{D8EDB993-A828-4FE4-BE53-AEF5B633031D}"/>
    <cellStyle name="Normal 2 3 3 2 2" xfId="12582" xr:uid="{30B5716F-2822-4307-A5AE-DF6BF8A1BB98}"/>
    <cellStyle name="Normal 2 3 3 2 3" xfId="37323" xr:uid="{D60C4437-32CB-4596-B4BE-F50174F6FAE4}"/>
    <cellStyle name="Normal 2 3 3 3" xfId="12583" xr:uid="{02BBEC08-0C68-4AB8-9E51-9574D3DB1717}"/>
    <cellStyle name="Normal 2 3 3 3 2" xfId="12584" xr:uid="{727B322C-58F8-4726-89A2-F3991110D0C0}"/>
    <cellStyle name="Normal 2 3 3 4" xfId="12585" xr:uid="{CF62F3B0-7110-4B19-A81A-3DCC4E55DE9B}"/>
    <cellStyle name="Normal 2 3 3 4 2" xfId="12586" xr:uid="{7C05FB1E-EE2F-4632-91FB-ECDA31D9A6C1}"/>
    <cellStyle name="Normal 2 3 3 5" xfId="12587" xr:uid="{AFD42604-43C5-4770-8340-09021DA53CC0}"/>
    <cellStyle name="Normal 2 3 3 6" xfId="35285" xr:uid="{1503EDAB-0DD7-4869-BC91-8BA4C8044E5E}"/>
    <cellStyle name="Normal 2 3 3_Company" xfId="12588" xr:uid="{C1389E00-F71D-4FFF-ADCC-F4C0D45AE9DD}"/>
    <cellStyle name="Normal 2 3 30" xfId="31618" xr:uid="{A47FD88E-68B9-4A55-8DE2-9486E47E7E92}"/>
    <cellStyle name="Normal 2 3 30 2" xfId="44277" xr:uid="{ABD99D6B-7BD8-40DD-A3AB-D5DB794CFD96}"/>
    <cellStyle name="Normal 2 3 31" xfId="31619" xr:uid="{3E1855D3-4C65-4F22-9A41-DED9C1445DF8}"/>
    <cellStyle name="Normal 2 3 31 2" xfId="44272" xr:uid="{CC0EFAF1-5672-4FF3-86C2-E80EB16FFD26}"/>
    <cellStyle name="Normal 2 3 32" xfId="31620" xr:uid="{3DCFC714-3087-4F54-8A38-F97ED060C91B}"/>
    <cellStyle name="Normal 2 3 32 2" xfId="44302" xr:uid="{0C855150-B5F9-4322-9538-75B61C202A9F}"/>
    <cellStyle name="Normal 2 3 33" xfId="31621" xr:uid="{8ED1E2FF-807A-4D96-9C12-22CCB938E436}"/>
    <cellStyle name="Normal 2 3 33 2" xfId="44325" xr:uid="{D40DF202-7E14-4326-8B27-22C1E4C43992}"/>
    <cellStyle name="Normal 2 3 34" xfId="31622" xr:uid="{830DC065-E0C7-4D58-973B-828CA7E69B65}"/>
    <cellStyle name="Normal 2 3 34 2" xfId="44741" xr:uid="{29AE4F95-8FC7-4328-BAE4-B7F406EB1C52}"/>
    <cellStyle name="Normal 2 3 35" xfId="31623" xr:uid="{8E49E003-1F93-4FCC-A90A-B06B44C0467A}"/>
    <cellStyle name="Normal 2 3 35 2" xfId="44760" xr:uid="{432C271B-DC09-4497-87CF-924D08CEE2FE}"/>
    <cellStyle name="Normal 2 3 36" xfId="31624" xr:uid="{765082FD-728E-48F2-A8C5-08A1CA0653F3}"/>
    <cellStyle name="Normal 2 3 37" xfId="31625" xr:uid="{9A18CB80-C3C2-4275-B3FC-71E2A0FC0086}"/>
    <cellStyle name="Normal 2 3 38" xfId="31626" xr:uid="{5AD53CCF-AD32-4582-9B5E-7B27F4182500}"/>
    <cellStyle name="Normal 2 3 39" xfId="31627" xr:uid="{08C673EF-EFC2-44EA-887E-DDC2E26A73E1}"/>
    <cellStyle name="Normal 2 3 4" xfId="12589" xr:uid="{B965EEB8-9422-4602-B0E5-3B64D1549E45}"/>
    <cellStyle name="Normal 2 3 4 2" xfId="12590" xr:uid="{31F2EDF0-D709-43E6-A666-CA9A6B8C7C41}"/>
    <cellStyle name="Normal 2 3 4 2 2" xfId="12591" xr:uid="{84D367FC-28A4-48C5-8D58-8064666571EE}"/>
    <cellStyle name="Normal 2 3 4 2 3" xfId="37324" xr:uid="{181672C2-96ED-4DDE-A94F-EE5C4D19FA71}"/>
    <cellStyle name="Normal 2 3 4 3" xfId="12592" xr:uid="{86778792-B58A-4EDD-A828-7212EB4BC086}"/>
    <cellStyle name="Normal 2 3 4 3 2" xfId="12593" xr:uid="{07C3A6CE-F068-4AC4-9BFC-945A4BF28FA2}"/>
    <cellStyle name="Normal 2 3 4 4" xfId="12594" xr:uid="{21939A2A-4319-40F5-A6DB-6543CE24D3E4}"/>
    <cellStyle name="Normal 2 3 4 4 2" xfId="12595" xr:uid="{765A7F32-B9B5-4476-8397-0AA656FD0605}"/>
    <cellStyle name="Normal 2 3 4 5" xfId="12596" xr:uid="{2ABE5C2A-33D6-465E-A499-C3CF26D6E919}"/>
    <cellStyle name="Normal 2 3 4 6" xfId="35286" xr:uid="{D64B0CF3-8D51-4395-A545-60B3BFA3276E}"/>
    <cellStyle name="Normal 2 3 4_Company" xfId="12597" xr:uid="{C5B8573D-4A22-4BC4-873E-60D021F503B5}"/>
    <cellStyle name="Normal 2 3 40" xfId="31628" xr:uid="{E04CDCA9-EBCB-4B76-AD64-E153BA5E5A6F}"/>
    <cellStyle name="Normal 2 3 41" xfId="31629" xr:uid="{8A8A053A-625A-43EA-B217-A23F1E16A611}"/>
    <cellStyle name="Normal 2 3 42" xfId="31630" xr:uid="{3EA9620E-6A54-4B51-B6A3-C726199C5CCC}"/>
    <cellStyle name="Normal 2 3 43" xfId="31631" xr:uid="{93BB5B5B-F53C-420B-B556-6A78E5F6A805}"/>
    <cellStyle name="Normal 2 3 44" xfId="31632" xr:uid="{A9EB27D1-FFD9-40F5-82EE-3E317C46B6DA}"/>
    <cellStyle name="Normal 2 3 45" xfId="31633" xr:uid="{2C3EF637-EF7A-4BE3-B162-73A876B401A9}"/>
    <cellStyle name="Normal 2 3 46" xfId="31634" xr:uid="{B526DE3C-B6AA-47B8-B1E3-390EDE7C1E9C}"/>
    <cellStyle name="Normal 2 3 47" xfId="31635" xr:uid="{F6BB63CC-DBD0-4CA6-B990-8666E478159A}"/>
    <cellStyle name="Normal 2 3 48" xfId="31636" xr:uid="{FAFDD316-BFA1-410C-B9DD-A7B50F0D1730}"/>
    <cellStyle name="Normal 2 3 5" xfId="12598" xr:uid="{E78C2BF7-C139-4A83-81DB-D4B536B8072F}"/>
    <cellStyle name="Normal 2 3 5 2" xfId="12599" xr:uid="{601C5CFC-DC2F-4425-A29C-3A08F0CA6623}"/>
    <cellStyle name="Normal 2 3 5 2 2" xfId="12600" xr:uid="{C77577F3-4AE8-44B4-BE63-720A6B7A2E6D}"/>
    <cellStyle name="Normal 2 3 5 2 3" xfId="37325" xr:uid="{B2451524-29C3-41A4-9A68-AF09DABF9E2B}"/>
    <cellStyle name="Normal 2 3 5 3" xfId="12601" xr:uid="{BF10FDAC-4FB7-48E0-BF0E-8AC8DEEF2606}"/>
    <cellStyle name="Normal 2 3 5 3 2" xfId="12602" xr:uid="{61459DAB-C1EF-4EED-ACAD-CC7D609D7325}"/>
    <cellStyle name="Normal 2 3 5 3 3" xfId="38313" xr:uid="{0B0DD011-646C-4915-89B3-74A518650A30}"/>
    <cellStyle name="Normal 2 3 5 4" xfId="12603" xr:uid="{3DF93428-0587-4157-861F-6DD068D67FA2}"/>
    <cellStyle name="Normal 2 3 5 5" xfId="35287" xr:uid="{031E900F-4859-4665-8C3E-DF2329235415}"/>
    <cellStyle name="Normal 2 3 5_Company" xfId="12604" xr:uid="{C142A8C7-3194-4C74-8496-EBBB302EE98F}"/>
    <cellStyle name="Normal 2 3 6" xfId="12605" xr:uid="{64EDCD85-BF03-4F6D-90B4-446C6853E355}"/>
    <cellStyle name="Normal 2 3 6 2" xfId="12606" xr:uid="{E330D3A1-CEC1-4257-8BA1-72CB24EAF6CD}"/>
    <cellStyle name="Normal 2 3 6 2 2" xfId="12607" xr:uid="{01CB87E8-0AEF-4C53-B7B1-B3C2725B1EC0}"/>
    <cellStyle name="Normal 2 3 6 2 3" xfId="38314" xr:uid="{7881DAE9-0407-4E24-AFBD-B4D0433C4701}"/>
    <cellStyle name="Normal 2 3 6 3" xfId="12608" xr:uid="{9F85ABD1-488C-4822-859C-63D489C3A18F}"/>
    <cellStyle name="Normal 2 3 6 3 2" xfId="12609" xr:uid="{62480E3F-46DB-46DD-BAD8-3BCE8D5189D5}"/>
    <cellStyle name="Normal 2 3 6 4" xfId="12610" xr:uid="{93BBAF8F-D4D3-4859-9EBE-8CA93DBEB49E}"/>
    <cellStyle name="Normal 2 3 6 5" xfId="35288" xr:uid="{D178EED3-5D1A-4009-962B-70FDE890BB70}"/>
    <cellStyle name="Normal 2 3 6_Company" xfId="12611" xr:uid="{0381DE3E-31BA-47EF-AE20-610802BFD1B3}"/>
    <cellStyle name="Normal 2 3 7" xfId="12612" xr:uid="{228CCBE8-2B08-4A0C-802A-A15DA330DF6C}"/>
    <cellStyle name="Normal 2 3 7 2" xfId="12613" xr:uid="{7780F26C-7555-4BF9-8F3B-BE80F6291A66}"/>
    <cellStyle name="Normal 2 3 7 2 2" xfId="12614" xr:uid="{B304DC11-87CA-4359-810D-9683652D397B}"/>
    <cellStyle name="Normal 2 3 7 2 3" xfId="38315" xr:uid="{4AB42CE1-325A-4C09-B2A1-FA40C25E9D18}"/>
    <cellStyle name="Normal 2 3 7 3" xfId="12615" xr:uid="{3A9E49DE-D892-4782-AB36-BF3F7AD56D6F}"/>
    <cellStyle name="Normal 2 3 7 3 2" xfId="12616" xr:uid="{0DC6E3D7-7711-4775-A852-28FFBF72A973}"/>
    <cellStyle name="Normal 2 3 7 4" xfId="12617" xr:uid="{56B8E9B2-9221-4849-AC13-BB44FEB71F3A}"/>
    <cellStyle name="Normal 2 3 7 5" xfId="35289" xr:uid="{C43FECCA-E03D-4FC7-B26D-4D505B3CDF12}"/>
    <cellStyle name="Normal 2 3 7_Company" xfId="12618" xr:uid="{F2C02633-18F3-4F17-86B4-B9CC7BED1861}"/>
    <cellStyle name="Normal 2 3 8" xfId="12619" xr:uid="{C0E149E1-31F6-49B0-A121-57D44E10629A}"/>
    <cellStyle name="Normal 2 3 8 2" xfId="12620" xr:uid="{8FB77777-71E7-4CDA-B2E8-086EFF6734C5}"/>
    <cellStyle name="Normal 2 3 8 2 2" xfId="12621" xr:uid="{D3C9C76C-E0FF-44A4-BDB0-766D05E9213B}"/>
    <cellStyle name="Normal 2 3 8 2 3" xfId="38316" xr:uid="{F5C28C67-A7EC-4138-9590-29431D57E6B3}"/>
    <cellStyle name="Normal 2 3 8 3" xfId="12622" xr:uid="{393588CB-C1D6-4D6D-90DA-EF15CFB7B062}"/>
    <cellStyle name="Normal 2 3 8 3 2" xfId="12623" xr:uid="{C6EC4FC2-5DD8-4C42-8C63-DF0C3B765D61}"/>
    <cellStyle name="Normal 2 3 8 4" xfId="12624" xr:uid="{5925E81A-545C-4A91-BCC2-90E49589C5E9}"/>
    <cellStyle name="Normal 2 3 8 5" xfId="35290" xr:uid="{D12F45D0-418B-461A-936E-240061E33BAE}"/>
    <cellStyle name="Normal 2 3 8_Company" xfId="12625" xr:uid="{8A448A10-3880-485D-A0BB-E3D8CAD21BC0}"/>
    <cellStyle name="Normal 2 3 9" xfId="12626" xr:uid="{250D9BFC-61B4-4043-879D-1C04AC84A440}"/>
    <cellStyle name="Normal 2 3 9 2" xfId="12627" xr:uid="{193E5313-62D3-4FDD-921A-1EC77290DD5D}"/>
    <cellStyle name="Normal 2 3 9 2 2" xfId="12628" xr:uid="{9D45FCBB-76D3-4124-8471-1028F1AF4023}"/>
    <cellStyle name="Normal 2 3 9 2 3" xfId="38317" xr:uid="{93EFCA33-CEA8-47A5-A32E-C3AB0D551B05}"/>
    <cellStyle name="Normal 2 3 9 3" xfId="12629" xr:uid="{CC9D5B68-EC6B-4A54-BFE7-1510B3846000}"/>
    <cellStyle name="Normal 2 3 9 3 2" xfId="12630" xr:uid="{65C5B449-EBCE-4A13-9482-1859487A6422}"/>
    <cellStyle name="Normal 2 3 9 4" xfId="12631" xr:uid="{A58A5C4F-3A40-4121-A506-3A4B6AA3739B}"/>
    <cellStyle name="Normal 2 3 9 5" xfId="35291" xr:uid="{FEB1699B-1119-47CD-A0D6-24DFC0A7B0BF}"/>
    <cellStyle name="Normal 2 3 9_Company" xfId="12632" xr:uid="{89EC2236-B1EA-495C-ABC1-0EA06873488E}"/>
    <cellStyle name="Normal 2 3_2126 check" xfId="31637" xr:uid="{94BDC61F-EB67-4970-AA15-C679D936ED85}"/>
    <cellStyle name="Normal 2 30" xfId="12633" xr:uid="{87EEEFA1-09F9-4538-BB36-1D574B4D3EF5}"/>
    <cellStyle name="Normal 2 30 2" xfId="35292" xr:uid="{96DCAA21-3E02-4E4B-B434-A78575AA5661}"/>
    <cellStyle name="Normal 2 31" xfId="12634" xr:uid="{96FB9318-F121-429F-B0D3-0EF7D12D61F0}"/>
    <cellStyle name="Normal 2 31 2" xfId="35293" xr:uid="{87521ABA-E944-4551-B8A5-EEC5A9659D66}"/>
    <cellStyle name="Normal 2 32" xfId="12635" xr:uid="{609C7EA3-AFCA-4F62-96C4-BB963221EB47}"/>
    <cellStyle name="Normal 2 32 2" xfId="35294" xr:uid="{AAC167A1-94C2-4CD2-BD26-A82B38099038}"/>
    <cellStyle name="Normal 2 33" xfId="12636" xr:uid="{3D754009-FDAA-4FB1-BD36-EC6620B498C1}"/>
    <cellStyle name="Normal 2 33 2" xfId="35295" xr:uid="{065BE667-6A22-41F2-8771-12C2098EBCDE}"/>
    <cellStyle name="Normal 2 34" xfId="12637" xr:uid="{578B5E05-2BB8-41FB-AF4D-9F467AD81BD6}"/>
    <cellStyle name="Normal 2 34 2" xfId="35296" xr:uid="{51E50E19-1D23-44DB-AB61-696430EAC276}"/>
    <cellStyle name="Normal 2 35" xfId="12638" xr:uid="{A42F8E02-ADC1-425C-B91A-291F1013C2C2}"/>
    <cellStyle name="Normal 2 35 2" xfId="35297" xr:uid="{5FDCBD8E-0841-4A7F-88D7-0A3EE205A56F}"/>
    <cellStyle name="Normal 2 36" xfId="12639" xr:uid="{21DD9B40-02FB-4D11-9E65-BEA2C1E2B021}"/>
    <cellStyle name="Normal 2 36 2" xfId="35298" xr:uid="{3C319D6D-F498-4B83-B318-220D4D6FE2F1}"/>
    <cellStyle name="Normal 2 37" xfId="12640" xr:uid="{7AF197ED-6F77-4ADE-ADB3-838300C4D269}"/>
    <cellStyle name="Normal 2 37 2" xfId="35299" xr:uid="{054CA89C-520B-4F88-859F-A97AE139F53C}"/>
    <cellStyle name="Normal 2 38" xfId="12641" xr:uid="{03AB7037-5EA0-45D5-BE28-3DCF8F186AFE}"/>
    <cellStyle name="Normal 2 38 2" xfId="35300" xr:uid="{4467F0B0-363D-4D7E-8F7E-0C63B894C71E}"/>
    <cellStyle name="Normal 2 39" xfId="12642" xr:uid="{CD5C297C-E9A3-41B8-81BF-A1D5A50B8377}"/>
    <cellStyle name="Normal 2 39 2" xfId="35301" xr:uid="{3A1D3676-F19A-4C0F-9CC7-0A797770631F}"/>
    <cellStyle name="Normal 2 4" xfId="105" xr:uid="{E862A4C6-22D5-419C-BF34-3A488FA429F3}"/>
    <cellStyle name="Normal 2 4 10" xfId="12643" xr:uid="{67E430AA-3753-41C7-BE41-70C8F2067721}"/>
    <cellStyle name="Normal 2 4 10 2" xfId="12644" xr:uid="{89736032-04FB-439F-9CD1-65D52FCCD974}"/>
    <cellStyle name="Normal 2 4 10 2 2" xfId="12645" xr:uid="{8D97244B-1966-4BD0-AC7E-B3FCF83BD6D6}"/>
    <cellStyle name="Normal 2 4 10 2 3" xfId="38318" xr:uid="{83393BE9-F2F1-4418-B128-33BE783FA77A}"/>
    <cellStyle name="Normal 2 4 10 3" xfId="12646" xr:uid="{8B93D6DA-3073-439F-A7B7-75C8BDCD85EF}"/>
    <cellStyle name="Normal 2 4 10 4" xfId="35302" xr:uid="{1E8E3B25-33AF-48CF-8493-C6133204840F}"/>
    <cellStyle name="Normal 2 4 10_Company" xfId="12647" xr:uid="{A9E5C141-CC48-41DF-8F1C-743C8C92B651}"/>
    <cellStyle name="Normal 2 4 11" xfId="12648" xr:uid="{4D699856-A219-42AD-AB94-046385DC4736}"/>
    <cellStyle name="Normal 2 4 11 2" xfId="12649" xr:uid="{EF7C4BE8-3FE2-41DE-9137-484C5C58FFEF}"/>
    <cellStyle name="Normal 2 4 11 2 2" xfId="12650" xr:uid="{4409EB7B-7ACA-4153-9AE4-07458C8EF5C1}"/>
    <cellStyle name="Normal 2 4 11 2 3" xfId="38319" xr:uid="{F1635684-78E0-4D50-B983-A4F8FD3AA6E0}"/>
    <cellStyle name="Normal 2 4 11 3" xfId="12651" xr:uid="{11FEC27E-7D0A-4B12-8C9A-899FDD332F63}"/>
    <cellStyle name="Normal 2 4 11 4" xfId="35303" xr:uid="{9A2B6E8C-9BE1-4318-851D-330B353FE68F}"/>
    <cellStyle name="Normal 2 4 11_Company" xfId="12652" xr:uid="{716CB5ED-B4B8-48B7-B13A-DE7706AA545E}"/>
    <cellStyle name="Normal 2 4 12" xfId="12653" xr:uid="{3C05F806-DDFF-4891-86EA-E975FFDBB6C0}"/>
    <cellStyle name="Normal 2 4 12 2" xfId="12654" xr:uid="{C180780B-10B6-45CE-8AE8-C8B19B702EA4}"/>
    <cellStyle name="Normal 2 4 12 2 2" xfId="38320" xr:uid="{72E6DE32-3B22-4569-AF30-D0FD2CB1EFD9}"/>
    <cellStyle name="Normal 2 4 12 3" xfId="35304" xr:uid="{810002F6-228C-4767-8AD2-8683E30BE38D}"/>
    <cellStyle name="Normal 2 4 12_Indicator Definitions" xfId="39518" xr:uid="{7A127894-7CE1-4DE8-9304-76EDF0B67B94}"/>
    <cellStyle name="Normal 2 4 13" xfId="12655" xr:uid="{4661368A-3E12-493F-B0DA-0DCA0965B418}"/>
    <cellStyle name="Normal 2 4 13 2" xfId="12656" xr:uid="{3A1C6220-E506-4858-B360-483C905438F1}"/>
    <cellStyle name="Normal 2 4 13 2 2" xfId="38321" xr:uid="{979F31DC-8477-4BB5-8D81-45EEEA40A5FF}"/>
    <cellStyle name="Normal 2 4 13 3" xfId="35305" xr:uid="{48B8C74B-BE1E-4DE8-8500-315FBF03B60C}"/>
    <cellStyle name="Normal 2 4 13_Indicator Definitions" xfId="39519" xr:uid="{C02B2F6A-7D8B-49CB-ACDD-990085297CB3}"/>
    <cellStyle name="Normal 2 4 14" xfId="12657" xr:uid="{D80B526C-453F-4072-BBE1-D9B5C67F4045}"/>
    <cellStyle name="Normal 2 4 14 2" xfId="12658" xr:uid="{D00A3DD6-FD7B-40ED-A62F-2AAE7AE45E67}"/>
    <cellStyle name="Normal 2 4 14 2 2" xfId="38322" xr:uid="{BE2EB9C7-ABCB-4669-84CC-321B7E756363}"/>
    <cellStyle name="Normal 2 4 14 3" xfId="35306" xr:uid="{6DE1424F-049B-4008-AADF-1FB886FF1E69}"/>
    <cellStyle name="Normal 2 4 14_Indicator Definitions" xfId="39520" xr:uid="{D640EE00-45FB-44D1-A0D4-97B24696327B}"/>
    <cellStyle name="Normal 2 4 15" xfId="12659" xr:uid="{5319B0C0-3FC0-43FE-9116-57A1DAE0B96E}"/>
    <cellStyle name="Normal 2 4 15 2" xfId="12660" xr:uid="{00DEB399-94EE-4AFE-8A19-6C14CA52C3CE}"/>
    <cellStyle name="Normal 2 4 15 3" xfId="35307" xr:uid="{03425609-01D8-4B7E-A825-22B39B039875}"/>
    <cellStyle name="Normal 2 4 15_Sheet3" xfId="31638" xr:uid="{7E3DF841-1729-42E6-AD65-8C8C373BE3CA}"/>
    <cellStyle name="Normal 2 4 16" xfId="12661" xr:uid="{36623D4C-3441-419F-AC18-C7434C10F5CD}"/>
    <cellStyle name="Normal 2 4 16 2" xfId="12662" xr:uid="{8F1D9189-B4E4-41BD-B118-20F3EF3B5AF4}"/>
    <cellStyle name="Normal 2 4 16 2 2" xfId="42145" xr:uid="{310DFC12-5A8F-4A1F-8541-7AB839E6CF80}"/>
    <cellStyle name="Normal 2 4 16 2 2 2" xfId="46656" xr:uid="{B502EDB4-EFC7-4A36-98B0-CFE573C748EB}"/>
    <cellStyle name="Normal 2 4 16 2 3" xfId="41245" xr:uid="{D673DC31-B5FA-4CB9-86CC-78FC56D3E191}"/>
    <cellStyle name="Normal 2 4 16 2 3 2" xfId="46161" xr:uid="{CB47E36B-0F45-4AA2-B296-78B21A0BBDF4}"/>
    <cellStyle name="Normal 2 4 16 2 4" xfId="44698" xr:uid="{DBA3E77C-6F94-4288-926B-D879B209550D}"/>
    <cellStyle name="Normal 2 4 16 2 4 2" xfId="47519" xr:uid="{2E49F815-E2CF-499E-848A-E07764DA1F23}"/>
    <cellStyle name="Normal 2 4 16 2 5" xfId="45082" xr:uid="{8F05E6BD-67A4-4CD0-9C6F-E075D896AE26}"/>
    <cellStyle name="Normal 2 4 16 2 6" xfId="39133" xr:uid="{68A836ED-66C2-4B1F-9095-7232B9D04CB4}"/>
    <cellStyle name="Normal 2 4 16 3" xfId="42146" xr:uid="{6F8D9AB6-8A4A-4F67-8E46-DC8FF97B4BAD}"/>
    <cellStyle name="Normal 2 4 16 3 2" xfId="46657" xr:uid="{A787A02E-53FB-4D42-808E-5BEBABA6AC1D}"/>
    <cellStyle name="Normal 2 4 16 4" xfId="42147" xr:uid="{6A0DF83D-5942-4D31-A141-5D41AE75163C}"/>
    <cellStyle name="Normal 2 4 16 4 2" xfId="46658" xr:uid="{4E743304-6FBD-43AA-8D50-E9D97E15AF84}"/>
    <cellStyle name="Normal 2 4 16 5" xfId="40583" xr:uid="{FDB2E906-CC47-481D-B9AD-F1387E874714}"/>
    <cellStyle name="Normal 2 4 16 5 2" xfId="45580" xr:uid="{1E393914-ED65-49A4-ADBF-C2D98DB0205E}"/>
    <cellStyle name="Normal 2 4 16 6" xfId="44506" xr:uid="{466BE819-5D10-46EC-94F8-1733B2F1980E}"/>
    <cellStyle name="Normal 2 4 16 6 2" xfId="47338" xr:uid="{07D97D5E-E749-494F-84DC-3884E91165ED}"/>
    <cellStyle name="Normal 2 4 16 7" xfId="44902" xr:uid="{A0EE4D14-9279-4322-B9EA-FAB0CC25DF6F}"/>
    <cellStyle name="Normal 2 4 16 8" xfId="37251" xr:uid="{88F809CD-1C62-44CE-9E07-80E992E84C1D}"/>
    <cellStyle name="Normal 2 4 16_Indicator Definitions" xfId="39521" xr:uid="{CCBA229B-AB82-4569-BB5B-702BBE34C417}"/>
    <cellStyle name="Normal 2 4 17" xfId="12663" xr:uid="{B1B6A18A-6A10-49D7-BD42-C878C74255FC}"/>
    <cellStyle name="Normal 2 4 17 2" xfId="12664" xr:uid="{3CAD1C66-FA03-4DAF-A79C-984563D68FF2}"/>
    <cellStyle name="Normal 2 4 17 2 2" xfId="42148" xr:uid="{1D844BBB-470A-4391-9757-506D2F8BE426}"/>
    <cellStyle name="Normal 2 4 17 2 2 2" xfId="46659" xr:uid="{480DC7CA-B6AC-4EFC-B94F-A15F44134F3E}"/>
    <cellStyle name="Normal 2 4 17 2 3" xfId="41260" xr:uid="{1AE3F8BF-7FC2-49D1-858D-FDB7CBB6BD18}"/>
    <cellStyle name="Normal 2 4 17 2 3 2" xfId="46176" xr:uid="{0917F0DC-9AB7-4B84-865A-32F5DA48F07A}"/>
    <cellStyle name="Normal 2 4 17 2 4" xfId="44713" xr:uid="{645708F1-1BC8-474A-9F9E-9258A9942250}"/>
    <cellStyle name="Normal 2 4 17 2 4 2" xfId="47534" xr:uid="{17888780-4C71-40EC-BF42-BE7C0822FC1D}"/>
    <cellStyle name="Normal 2 4 17 2 5" xfId="45097" xr:uid="{0043D920-5D64-4D15-8CBA-20F585950E8F}"/>
    <cellStyle name="Normal 2 4 17 2 6" xfId="39154" xr:uid="{62BB9BD3-50A5-4025-A804-A27A48C2CF85}"/>
    <cellStyle name="Normal 2 4 17 3" xfId="37326" xr:uid="{BD02807C-FADA-4DAF-A6F4-0E758E94747E}"/>
    <cellStyle name="Normal 2 4 17_Indicator Definitions" xfId="39522" xr:uid="{058ED73D-3B88-4F6F-8D2A-9DB4BE1FF1EB}"/>
    <cellStyle name="Normal 2 4 18" xfId="12665" xr:uid="{196FB618-B7C7-4667-A38B-DEB5EDF61A4D}"/>
    <cellStyle name="Normal 2 4 18 2" xfId="12666" xr:uid="{4320CB45-49D4-4E1E-9970-24A9D3C5CA29}"/>
    <cellStyle name="Normal 2 4 18 2 2" xfId="42149" xr:uid="{33136157-401B-4DDC-9332-ACC3D36B7A39}"/>
    <cellStyle name="Normal 2 4 18 2 2 2" xfId="46660" xr:uid="{0959D97A-4271-4B97-91D4-7B6482EEF80D}"/>
    <cellStyle name="Normal 2 4 18 2 3" xfId="41271" xr:uid="{F96F24AE-03C4-4D5C-A11E-C878589E96FB}"/>
    <cellStyle name="Normal 2 4 18 2 3 2" xfId="46187" xr:uid="{B1AA04EE-82F8-4AAE-B86F-CAE61E64F456}"/>
    <cellStyle name="Normal 2 4 18 2 4" xfId="44724" xr:uid="{E8D5852B-247F-4241-B335-ED496B2A2D2F}"/>
    <cellStyle name="Normal 2 4 18 2 4 2" xfId="47545" xr:uid="{3C096BC5-F73E-4366-80A0-DA9C5CCC8186}"/>
    <cellStyle name="Normal 2 4 18 2 5" xfId="45108" xr:uid="{525BECDC-C3BA-41BA-A09A-1EF8F723EDB8}"/>
    <cellStyle name="Normal 2 4 18 2 6" xfId="39168" xr:uid="{60B7D0D8-FBB7-4A5C-BBE8-D2B0FAC21FD0}"/>
    <cellStyle name="Normal 2 4 18 3" xfId="42150" xr:uid="{3925B5C6-2C11-4C6D-A959-18A9AE03668B}"/>
    <cellStyle name="Normal 2 4 18 3 2" xfId="46661" xr:uid="{30FAC19A-1332-438C-BE51-F05EBBBC8B23}"/>
    <cellStyle name="Normal 2 4 18 4" xfId="42151" xr:uid="{A01E13E3-4CB1-4CBB-8F2F-24850D806603}"/>
    <cellStyle name="Normal 2 4 18 4 2" xfId="46662" xr:uid="{F5AB5CFA-2467-41DF-AD02-6C1783153061}"/>
    <cellStyle name="Normal 2 4 18 5" xfId="40630" xr:uid="{66F73EA3-4E1D-4BF8-8662-57509805942F}"/>
    <cellStyle name="Normal 2 4 18 5 2" xfId="45627" xr:uid="{5FA0A03E-E95C-49D1-B0FC-D407AAEF7A48}"/>
    <cellStyle name="Normal 2 4 18 6" xfId="44553" xr:uid="{6C681FD0-728B-44DC-9EB4-91A4B9C8E295}"/>
    <cellStyle name="Normal 2 4 18 6 2" xfId="47385" xr:uid="{9E1C3330-5FC1-4360-BD20-69286A0AFD8B}"/>
    <cellStyle name="Normal 2 4 18 7" xfId="44949" xr:uid="{51447D9D-81D3-470F-AECA-636DD3F14E37}"/>
    <cellStyle name="Normal 2 4 18 8" xfId="37497" xr:uid="{0BC32E55-1A9D-45C5-9849-C8558C536346}"/>
    <cellStyle name="Normal 2 4 18_Indicator Definitions" xfId="39523" xr:uid="{09C466BA-C45C-4142-AA47-93249CAC7663}"/>
    <cellStyle name="Normal 2 4 19" xfId="12667" xr:uid="{49A19287-D2F4-4D09-B6EC-980A32B98D56}"/>
    <cellStyle name="Normal 2 4 19 2" xfId="12668" xr:uid="{4ABDBAAC-4648-4763-A9AB-939401C97330}"/>
    <cellStyle name="Normal 2 4 19 2 2" xfId="42152" xr:uid="{5C3A2FE1-A488-4FDC-9120-4C8B3CC5045D}"/>
    <cellStyle name="Normal 2 4 19 2 2 2" xfId="46663" xr:uid="{7BD68FD5-8CBA-4121-A1EE-C1822DE6DFC3}"/>
    <cellStyle name="Normal 2 4 19 2 3" xfId="41277" xr:uid="{82FE15E1-9C4C-428A-B228-33291371EAA3}"/>
    <cellStyle name="Normal 2 4 19 2 3 2" xfId="46193" xr:uid="{44DB5E9E-818C-48FF-B75F-F5504F8E976C}"/>
    <cellStyle name="Normal 2 4 19 2 4" xfId="44730" xr:uid="{0C972EF9-97C5-4028-BD60-A1074C9CD0BF}"/>
    <cellStyle name="Normal 2 4 19 2 4 2" xfId="47551" xr:uid="{EEE5D210-E68A-4CED-84D6-D00E2DFC01A8}"/>
    <cellStyle name="Normal 2 4 19 2 5" xfId="45114" xr:uid="{0EB46003-D6DC-4D4E-AF3C-7008E7ABDB47}"/>
    <cellStyle name="Normal 2 4 19 2 6" xfId="39175" xr:uid="{9C528A2F-90C8-4830-B435-AD6AF009962B}"/>
    <cellStyle name="Normal 2 4 19 3" xfId="42153" xr:uid="{2C958A4F-4B15-44D1-849B-B5185F32F9E1}"/>
    <cellStyle name="Normal 2 4 19 3 2" xfId="46664" xr:uid="{AF891136-F701-4195-92D0-050CEF85B82D}"/>
    <cellStyle name="Normal 2 4 19 4" xfId="42154" xr:uid="{2FC5C8C2-BF4D-43ED-A644-C891924749F3}"/>
    <cellStyle name="Normal 2 4 19 4 2" xfId="46665" xr:uid="{121A6AFB-A11D-4076-A5EE-74590DC318E0}"/>
    <cellStyle name="Normal 2 4 19 5" xfId="40636" xr:uid="{D5E670E0-2591-4FE5-B600-8A28AB9ABCF4}"/>
    <cellStyle name="Normal 2 4 19 5 2" xfId="45633" xr:uid="{4552E191-8FD3-4B8D-B953-F220428CB6D2}"/>
    <cellStyle name="Normal 2 4 19 6" xfId="44559" xr:uid="{5A15B521-F39D-4B37-962A-F1835032B0B8}"/>
    <cellStyle name="Normal 2 4 19 6 2" xfId="47391" xr:uid="{3CC33CC2-04C0-44A4-A36F-29097BFAE918}"/>
    <cellStyle name="Normal 2 4 19 7" xfId="44955" xr:uid="{CC5C5E4D-656A-49FD-B1C8-AE214AC547C4}"/>
    <cellStyle name="Normal 2 4 19 8" xfId="37503" xr:uid="{103495F9-ECB2-44BE-A07B-01210358FAC5}"/>
    <cellStyle name="Normal 2 4 19_Indicator Definitions" xfId="39524" xr:uid="{53575B22-629B-44AC-AB78-1DFA1902B123}"/>
    <cellStyle name="Normal 2 4 2" xfId="12669" xr:uid="{0CBCE902-2425-4BC1-8C23-4EF9EA6DA932}"/>
    <cellStyle name="Normal 2 4 2 10" xfId="44686" xr:uid="{E0905E03-CBB7-49D4-893D-472B8BAACC3B}"/>
    <cellStyle name="Normal 2 4 2 11" xfId="33811" xr:uid="{EDF29A3F-889A-427A-86C2-9F3FCEA4C3CB}"/>
    <cellStyle name="Normal 2 4 2 2" xfId="12670" xr:uid="{BC85855B-CBC0-40B0-B2D0-9B2E38533C77}"/>
    <cellStyle name="Normal 2 4 2 2 2" xfId="12671" xr:uid="{DABB9B23-8F60-4ECC-B4B4-ADF0F24CD381}"/>
    <cellStyle name="Normal 2 4 2 2 2 2" xfId="12672" xr:uid="{7AA41920-D0EA-4A39-B6EE-C1AA7C189190}"/>
    <cellStyle name="Normal 2 4 2 2 2 2 2" xfId="46666" xr:uid="{210E48BA-833A-4474-855E-36929A10F4D8}"/>
    <cellStyle name="Normal 2 4 2 2 2 2 3" xfId="42155" xr:uid="{5DEDFD73-360A-4900-95A2-5F79095616B7}"/>
    <cellStyle name="Normal 2 4 2 2 2 3" xfId="40980" xr:uid="{D28ECF93-E498-4C8F-BF09-8AF1F6522459}"/>
    <cellStyle name="Normal 2 4 2 2 2 3 2" xfId="45899" xr:uid="{ACDEE63C-7F07-4AFD-A5B3-416724F93858}"/>
    <cellStyle name="Normal 2 4 2 2 2 4" xfId="44641" xr:uid="{A0D91FED-F981-49C9-934D-D7A207A5BE63}"/>
    <cellStyle name="Normal 2 4 2 2 2 4 2" xfId="47469" xr:uid="{DEFEF9DD-6FC1-4B41-A733-0B2214F5C311}"/>
    <cellStyle name="Normal 2 4 2 2 2 5" xfId="45032" xr:uid="{088DA782-816F-48A9-83C8-E364A046E59E}"/>
    <cellStyle name="Normal 2 4 2 2 2 6" xfId="38323" xr:uid="{FF694173-F8C1-4009-B289-C68CDEB9CA5D}"/>
    <cellStyle name="Normal 2 4 2 2 3" xfId="12673" xr:uid="{56C14C95-781C-45DD-9F0F-3659FFC513B5}"/>
    <cellStyle name="Normal 2 4 2 2 3 2" xfId="46667" xr:uid="{CAFA8DA8-7718-484C-8ADB-B9C9967358A7}"/>
    <cellStyle name="Normal 2 4 2 2 3 3" xfId="42156" xr:uid="{58A3649D-4DEA-4904-A00B-C3609C24D36E}"/>
    <cellStyle name="Normal 2 4 2 2 4" xfId="12674" xr:uid="{FCE5CBAA-3332-40B6-AE7C-348B262F7E0E}"/>
    <cellStyle name="Normal 2 4 2 2 4 2" xfId="46668" xr:uid="{51217808-9904-4B1A-A0ED-EB62E215E721}"/>
    <cellStyle name="Normal 2 4 2 2 4 3" xfId="42157" xr:uid="{164CC4BE-4363-4510-B201-2FC55A3A130F}"/>
    <cellStyle name="Normal 2 4 2 2 5" xfId="31639" xr:uid="{D34371B4-06AD-44F0-B70F-E94CCC909565}"/>
    <cellStyle name="Normal 2 4 2 2 5 2" xfId="45407" xr:uid="{07FCBA6D-297F-47BE-B23D-960BC2613ABB}"/>
    <cellStyle name="Normal 2 4 2 2 5 3" xfId="40390" xr:uid="{035C09CA-3B51-4FA0-8909-71BE788DCF4A}"/>
    <cellStyle name="Normal 2 4 2 2 6" xfId="44426" xr:uid="{82E4D84A-E5BB-462F-BD93-01A2BB51C42A}"/>
    <cellStyle name="Normal 2 4 2 2 6 2" xfId="47286" xr:uid="{D08ED60D-F0CC-4F6E-90B0-CA6854C6FEB1}"/>
    <cellStyle name="Normal 2 4 2 2 7" xfId="44845" xr:uid="{842A4D49-D728-45BF-9B9B-AFB34CDD13EC}"/>
    <cellStyle name="Normal 2 4 2 2 8" xfId="35308" xr:uid="{CD36A166-77E4-4EED-83DB-83E3D90A1D39}"/>
    <cellStyle name="Normal 2 4 2 2_Company" xfId="12675" xr:uid="{D7340793-61F7-4510-A7BD-A9C2832477B9}"/>
    <cellStyle name="Normal 2 4 2 3" xfId="12676" xr:uid="{367AE85A-0FF7-4196-A8E9-13577CFCB084}"/>
    <cellStyle name="Normal 2 4 2 3 2" xfId="12677" xr:uid="{44C9BA0A-FC5B-444C-B33C-BC7A0BAF56ED}"/>
    <cellStyle name="Normal 2 4 2 3 2 2" xfId="12678" xr:uid="{FD8698D0-BBDC-4ECF-9915-E90686D2A8DA}"/>
    <cellStyle name="Normal 2 4 2 3 2_Sheet3" xfId="31640" xr:uid="{4E83C7B9-542F-41C9-9251-A6201064C368}"/>
    <cellStyle name="Normal 2 4 2 3 3" xfId="37327" xr:uid="{86A69081-E672-435D-8B0A-D28D3AB59AB3}"/>
    <cellStyle name="Normal 2 4 2 3_Company" xfId="12679" xr:uid="{8E6A512B-F757-4A1B-BCE0-DAC7F1BB3D42}"/>
    <cellStyle name="Normal 2 4 2 4" xfId="12680" xr:uid="{2903ADB5-69E6-4237-8358-42899C6F7674}"/>
    <cellStyle name="Normal 2 4 2 4 2" xfId="12681" xr:uid="{C524D386-3568-462A-B29A-D273E330AF46}"/>
    <cellStyle name="Normal 2 4 2 4 3" xfId="37514" xr:uid="{8C039F70-73B4-4D91-91D7-5A361DFA7E36}"/>
    <cellStyle name="Normal 2 4 2 4_Sheet3" xfId="31641" xr:uid="{983654AE-C08F-4CBA-BC10-F555D8560A4C}"/>
    <cellStyle name="Normal 2 4 2 5" xfId="12682" xr:uid="{D1DAE50B-9C2B-4346-97E7-BA5780418F34}"/>
    <cellStyle name="Normal 2 4 2 5 2" xfId="12683" xr:uid="{1F8A60DA-B401-4115-AB6F-99EF20762D26}"/>
    <cellStyle name="Normal 2 4 2 5 3" xfId="42158" xr:uid="{40EC6A61-D7C9-4164-B744-2C1C1A8CCCD6}"/>
    <cellStyle name="Normal 2 4 2 6" xfId="12684" xr:uid="{90009B5B-7CD0-47D7-B934-D726F2AAF99B}"/>
    <cellStyle name="Normal 2 4 2 6 2" xfId="12685" xr:uid="{BA475B3D-C3EE-45AA-90CB-4F17E1CE6F7A}"/>
    <cellStyle name="Normal 2 4 2 6 3" xfId="42159" xr:uid="{77C69DD1-3A76-4566-8CA7-4CF1844EF273}"/>
    <cellStyle name="Normal 2 4 2 7" xfId="12686" xr:uid="{A4638AE4-7019-42FC-AF22-6291D9B7B072}"/>
    <cellStyle name="Normal 2 4 2 7 2" xfId="39884" xr:uid="{0B299F58-BE17-403B-BD1A-190058046275}"/>
    <cellStyle name="Normal 2 4 2 8" xfId="12687" xr:uid="{912C9A7E-9A31-489E-BEDB-47FF73494446}"/>
    <cellStyle name="Normal 2 4 2 8 2" xfId="40536" xr:uid="{A30421AC-2AE9-42AB-9CF3-19805CBE3CC6}"/>
    <cellStyle name="Normal 2 4 2 9" xfId="44337" xr:uid="{DFFB3D8F-1D06-4CE5-9826-5B6A765D1B49}"/>
    <cellStyle name="Normal 2 4 2_Company" xfId="12688" xr:uid="{DFFD77F5-0CDD-47C4-8181-67615CEDCF05}"/>
    <cellStyle name="Normal 2 4 20" xfId="12689" xr:uid="{7359CD0A-F2E6-4B93-9461-7A594D039290}"/>
    <cellStyle name="Normal 2 4 20 2" xfId="42160" xr:uid="{82F577B6-8E78-44DC-A884-A52990F295AF}"/>
    <cellStyle name="Normal 2 4 20 2 2" xfId="46669" xr:uid="{33F894F7-6B58-45FC-B094-E6C592832233}"/>
    <cellStyle name="Normal 2 4 20 3" xfId="37511" xr:uid="{AE3A92FA-3F72-4D11-99A8-3071BA83CF94}"/>
    <cellStyle name="Normal 2 4 21" xfId="12690" xr:uid="{FBF73C46-E34A-435D-9E9B-9082ED8EAC49}"/>
    <cellStyle name="Normal 2 4 21 2" xfId="42162" xr:uid="{CDE1B216-4ED8-4D44-AC6B-96C1E7BECAE6}"/>
    <cellStyle name="Normal 2 4 21 2 2" xfId="46671" xr:uid="{2405E874-4898-4EEF-B78A-836B2655644D}"/>
    <cellStyle name="Normal 2 4 21 3" xfId="44750" xr:uid="{0E941260-E9DC-4D9E-A52B-CCD1F92D8E1F}"/>
    <cellStyle name="Normal 2 4 21 3 2" xfId="47559" xr:uid="{BD84FB2B-4781-4ADD-B974-4AF81AC12629}"/>
    <cellStyle name="Normal 2 4 21 4" xfId="46670" xr:uid="{2B3E7ACC-B9B7-4C2B-B7B6-839239AF80A5}"/>
    <cellStyle name="Normal 2 4 21 5" xfId="42161" xr:uid="{A2DE1019-B8C4-441B-A2FC-631766E4ADF9}"/>
    <cellStyle name="Normal 2 4 22" xfId="12691" xr:uid="{9C544C8D-0660-4EEE-9713-A4F7C455C1B9}"/>
    <cellStyle name="Normal 2 4 22 2" xfId="42164" xr:uid="{0BF8CF97-AAA3-482D-9D59-5C3D5B7B5E8B}"/>
    <cellStyle name="Normal 2 4 22 2 2" xfId="46673" xr:uid="{5F8DA0D5-28B9-480F-9614-F07FDD85A81E}"/>
    <cellStyle name="Normal 2 4 22 3" xfId="46672" xr:uid="{49626CC9-CB62-4F36-B5AD-961636F43ED7}"/>
    <cellStyle name="Normal 2 4 22 4" xfId="42163" xr:uid="{40FA44B6-3A57-4D01-A55F-FB8B750D87F8}"/>
    <cellStyle name="Normal 2 4 23" xfId="12692" xr:uid="{D1B9A7A7-BE7B-4FE1-942D-5F7D5763A6CE}"/>
    <cellStyle name="Normal 2 4 23 2" xfId="42166" xr:uid="{DD7A6C0E-D9C8-489E-A5BE-A8E6C49825F0}"/>
    <cellStyle name="Normal 2 4 23 2 2" xfId="46675" xr:uid="{333B994F-8F3A-43B6-A950-8C32A06D2967}"/>
    <cellStyle name="Normal 2 4 23 3" xfId="46674" xr:uid="{68A1D34B-0A20-4848-BF1C-2F19ADFFE7FC}"/>
    <cellStyle name="Normal 2 4 23 4" xfId="42165" xr:uid="{364BFFF2-65F6-41D6-AE4E-526232553B41}"/>
    <cellStyle name="Normal 2 4 24" xfId="12693" xr:uid="{5455CE9E-02DC-48BD-A9F7-861870E0D8A2}"/>
    <cellStyle name="Normal 2 4 24 2" xfId="42168" xr:uid="{4145DFF6-67B7-475A-B557-EB092E91B509}"/>
    <cellStyle name="Normal 2 4 24 2 2" xfId="46677" xr:uid="{4B786432-B0D9-49F6-8ADA-A2051FA69A1B}"/>
    <cellStyle name="Normal 2 4 24 3" xfId="46676" xr:uid="{45A3B57E-CE90-4B70-9C20-18E62C115CDF}"/>
    <cellStyle name="Normal 2 4 24 4" xfId="42167" xr:uid="{EB8AF76E-621D-4934-A15B-09912356A835}"/>
    <cellStyle name="Normal 2 4 25" xfId="12694" xr:uid="{23C187D7-5039-4D72-80AB-1A99E17FA358}"/>
    <cellStyle name="Normal 2 4 25 2" xfId="42170" xr:uid="{1CEEBC79-E429-4085-A343-346E4D2066DC}"/>
    <cellStyle name="Normal 2 4 25 2 2" xfId="46679" xr:uid="{EDEC9470-6678-4300-8288-9B06AB5B8ECA}"/>
    <cellStyle name="Normal 2 4 25 3" xfId="46678" xr:uid="{904A8AC9-DCFA-4BF6-9E65-622F7D8D16FA}"/>
    <cellStyle name="Normal 2 4 25 4" xfId="42169" xr:uid="{67D6A8F9-D1B6-4775-AA30-8ED4773D84BF}"/>
    <cellStyle name="Normal 2 4 26" xfId="12695" xr:uid="{5580A614-C769-4267-B021-A786EDB6E2BF}"/>
    <cellStyle name="Normal 2 4 26 2" xfId="42172" xr:uid="{7CAC5F68-9FA5-47F5-8943-6B695111D5B9}"/>
    <cellStyle name="Normal 2 4 26 2 2" xfId="46681" xr:uid="{23CD6E35-CB8D-4A61-85ED-E9F90E1095C9}"/>
    <cellStyle name="Normal 2 4 26 3" xfId="46680" xr:uid="{CF3B5E67-7A96-4502-80FD-D5549ABE52BE}"/>
    <cellStyle name="Normal 2 4 26 4" xfId="42171" xr:uid="{4114E3B9-BAAB-4B07-B399-EB1A41C2009E}"/>
    <cellStyle name="Normal 2 4 27" xfId="31642" xr:uid="{98220177-465E-48F4-9D2F-4C7242AB4084}"/>
    <cellStyle name="Normal 2 4 27 2" xfId="42174" xr:uid="{D56CEF39-0677-4668-AECF-9F69DE3D12CE}"/>
    <cellStyle name="Normal 2 4 27 2 2" xfId="46682" xr:uid="{58E647FF-F4D6-4EED-8E54-A46F95FADD94}"/>
    <cellStyle name="Normal 2 4 27 3" xfId="42173" xr:uid="{057E479C-06F1-4347-AB48-48062FD502DD}"/>
    <cellStyle name="Normal 2 4 28" xfId="31643" xr:uid="{74EDF29D-D413-49A1-9D5F-A0D87F6889BD}"/>
    <cellStyle name="Normal 2 4 28 2" xfId="46683" xr:uid="{D119338A-7FB6-486E-BC2E-C76AF82DB070}"/>
    <cellStyle name="Normal 2 4 28 3" xfId="42175" xr:uid="{9CB09930-0254-44A4-929E-0B58CD392E2B}"/>
    <cellStyle name="Normal 2 4 29" xfId="31644" xr:uid="{9F91F040-AEE2-4C87-8B6D-32396F53A22C}"/>
    <cellStyle name="Normal 2 4 29 2" xfId="46684" xr:uid="{9DDF1077-8600-4738-A171-B42733AC9A16}"/>
    <cellStyle name="Normal 2 4 29 3" xfId="42176" xr:uid="{D5EE6CE5-4E06-4E49-970B-1CDF2B1DD0DB}"/>
    <cellStyle name="Normal 2 4 3" xfId="12696" xr:uid="{276D55D7-C2DC-4EA4-8682-39B05A10C652}"/>
    <cellStyle name="Normal 2 4 3 2" xfId="12697" xr:uid="{B1423D92-8D55-4906-A803-8793C7350088}"/>
    <cellStyle name="Normal 2 4 3 2 2" xfId="12698" xr:uid="{9E3B3EC3-85B9-4A86-8C86-A5C8FD36D594}"/>
    <cellStyle name="Normal 2 4 3 2 3" xfId="12699" xr:uid="{70501648-00AD-42E0-9C5F-0AC228FA721D}"/>
    <cellStyle name="Normal 2 4 3 2 4" xfId="37328" xr:uid="{71C361C7-6A08-462F-BF07-1E330A2AB488}"/>
    <cellStyle name="Normal 2 4 3 3" xfId="12700" xr:uid="{AD7A4B66-4B65-4D50-ACB8-17C68991D121}"/>
    <cellStyle name="Normal 2 4 3 3 2" xfId="12701" xr:uid="{1F7C5766-1F9F-4DCB-8161-0ECBC3200D00}"/>
    <cellStyle name="Normal 2 4 3 3 3" xfId="38324" xr:uid="{BE5A0EF6-CBEE-448C-A113-54BFF65C479D}"/>
    <cellStyle name="Normal 2 4 3 4" xfId="12702" xr:uid="{7B1891EE-CE38-4E07-A536-E4274DDC8574}"/>
    <cellStyle name="Normal 2 4 3 4 2" xfId="12703" xr:uid="{2353C749-92A5-4FF2-8A76-22394EB4C05B}"/>
    <cellStyle name="Normal 2 4 3 5" xfId="12704" xr:uid="{B59DE2AE-9E2F-451F-8008-BD8A3A1118D4}"/>
    <cellStyle name="Normal 2 4 3 6" xfId="12705" xr:uid="{5F8EBEC8-F010-46FB-91B0-BD861AA0166D}"/>
    <cellStyle name="Normal 2 4 3 7" xfId="35309" xr:uid="{5816E2FF-8CAF-4BBC-A68E-8290C4914662}"/>
    <cellStyle name="Normal 2 4 3_Company" xfId="12706" xr:uid="{91FE4F2E-BA0F-4945-81BC-3736700EC07F}"/>
    <cellStyle name="Normal 2 4 30" xfId="31645" xr:uid="{DCDED336-E926-40CC-985C-E93B9939D666}"/>
    <cellStyle name="Normal 2 4 30 2" xfId="46685" xr:uid="{95C37E57-7D39-4FAF-9B6F-350A320ED1C2}"/>
    <cellStyle name="Normal 2 4 30 3" xfId="42177" xr:uid="{0D205CE4-C4A7-45B4-9020-1FCD60852C80}"/>
    <cellStyle name="Normal 2 4 31" xfId="31646" xr:uid="{C979DFED-AEE0-411A-9636-9996D8D81B50}"/>
    <cellStyle name="Normal 2 4 31 2" xfId="46686" xr:uid="{04899793-971E-477C-8914-4C1408AE3945}"/>
    <cellStyle name="Normal 2 4 31 3" xfId="42178" xr:uid="{FFB91C64-3F3C-49E5-B7A0-6E1754E3EBE4}"/>
    <cellStyle name="Normal 2 4 32" xfId="31647" xr:uid="{1B1885F0-AD3B-40D5-B724-5040ED03098B}"/>
    <cellStyle name="Normal 2 4 32 2" xfId="46687" xr:uid="{FF0F6902-9616-44A9-9D91-31B1E8593710}"/>
    <cellStyle name="Normal 2 4 32 3" xfId="42179" xr:uid="{A0444EC1-B81D-471A-9CE0-D0065D18862D}"/>
    <cellStyle name="Normal 2 4 33" xfId="31648" xr:uid="{AE09F8F4-B0C7-4383-8769-241C0C154455}"/>
    <cellStyle name="Normal 2 4 33 2" xfId="46688" xr:uid="{DB62B77A-5996-46F8-BB15-3DDB58E2C6DC}"/>
    <cellStyle name="Normal 2 4 33 3" xfId="42180" xr:uid="{27C5DFB6-69BD-4693-B2D2-605AE205B1FD}"/>
    <cellStyle name="Normal 2 4 34" xfId="31649" xr:uid="{DD372552-B9A5-462F-8CA2-78B1900A66DA}"/>
    <cellStyle name="Normal 2 4 34 2" xfId="46689" xr:uid="{040ADB5E-3924-4B53-B286-AC09CEC45782}"/>
    <cellStyle name="Normal 2 4 34 3" xfId="42181" xr:uid="{D1C90953-F130-4B4E-B720-7B407F4F9914}"/>
    <cellStyle name="Normal 2 4 35" xfId="31650" xr:uid="{7445ED24-876A-4DD8-8016-154263EC531B}"/>
    <cellStyle name="Normal 2 4 35 2" xfId="46690" xr:uid="{E27B8887-89C3-4B4B-B3DB-370A5704AE43}"/>
    <cellStyle name="Normal 2 4 35 3" xfId="42182" xr:uid="{0750808B-F52C-4160-8509-BDBB41D03089}"/>
    <cellStyle name="Normal 2 4 36" xfId="31651" xr:uid="{6F7EBFE2-E94F-4B9F-853B-41B904D78178}"/>
    <cellStyle name="Normal 2 4 36 2" xfId="46691" xr:uid="{04CC3407-3B31-4867-BC5E-EFCA9B350C84}"/>
    <cellStyle name="Normal 2 4 36 3" xfId="42183" xr:uid="{2EE1E4E1-B2B3-4B4D-A3F9-230F43596509}"/>
    <cellStyle name="Normal 2 4 37" xfId="31652" xr:uid="{2CCE0552-DFE5-4DE7-8544-513BE16CCC82}"/>
    <cellStyle name="Normal 2 4 37 2" xfId="46692" xr:uid="{0CCE5635-0B1C-4BC3-9321-92CF115A1780}"/>
    <cellStyle name="Normal 2 4 37 3" xfId="42184" xr:uid="{BC14B66F-5375-4BB1-87B0-734BCACAEE8A}"/>
    <cellStyle name="Normal 2 4 38" xfId="31653" xr:uid="{98899C7F-913D-491C-89A7-A4737068F017}"/>
    <cellStyle name="Normal 2 4 38 2" xfId="46693" xr:uid="{10F1B35B-9897-4364-8A7B-5DD294FE5A59}"/>
    <cellStyle name="Normal 2 4 38 3" xfId="42185" xr:uid="{453F4F8D-9F13-4AED-A4D3-87B5770E9FEE}"/>
    <cellStyle name="Normal 2 4 39" xfId="31654" xr:uid="{CDE07B7D-29E0-458C-8D3C-24EC2CBE2AAB}"/>
    <cellStyle name="Normal 2 4 39 2" xfId="46694" xr:uid="{28365D7A-8FB6-4068-97CF-645E7AF339CB}"/>
    <cellStyle name="Normal 2 4 39 3" xfId="42186" xr:uid="{4CE5E5EB-DD02-4CEB-A89A-0DA44D910576}"/>
    <cellStyle name="Normal 2 4 4" xfId="12707" xr:uid="{D8CA9D99-68AD-4F9C-B2DB-BAF64030209A}"/>
    <cellStyle name="Normal 2 4 4 2" xfId="12708" xr:uid="{4BCD831E-2CDD-4812-B97D-EE6B30170D04}"/>
    <cellStyle name="Normal 2 4 4 2 2" xfId="12709" xr:uid="{36A10FC4-8208-484E-8C84-DBC1700B6158}"/>
    <cellStyle name="Normal 2 4 4 2 2 2" xfId="46695" xr:uid="{2B4E20DE-A294-4936-8AE8-85F1F9DD2113}"/>
    <cellStyle name="Normal 2 4 4 2 2 3" xfId="42187" xr:uid="{0892ED24-BDF5-4A08-95C0-4AC74A7FC0F6}"/>
    <cellStyle name="Normal 2 4 4 2 3" xfId="12710" xr:uid="{0EA1F4BD-4156-4EEB-8367-171CC5FDD835}"/>
    <cellStyle name="Normal 2 4 4 2 3 2" xfId="46696" xr:uid="{FBD11891-0EF3-4D48-A236-F4CE777E75EA}"/>
    <cellStyle name="Normal 2 4 4 2 3 3" xfId="42188" xr:uid="{9E62F00B-9FB0-4404-9715-C011569E2414}"/>
    <cellStyle name="Normal 2 4 4 2 4" xfId="40585" xr:uid="{AC336B8F-A1CB-4781-AAD3-8E1086EA0FED}"/>
    <cellStyle name="Normal 2 4 4 2 4 2" xfId="45582" xr:uid="{D49FDD8F-7552-47C2-8CCF-FBACB1AEA355}"/>
    <cellStyle name="Normal 2 4 4 2 5" xfId="44508" xr:uid="{FC729449-4C94-490A-9199-A9D6444C5410}"/>
    <cellStyle name="Normal 2 4 4 2 5 2" xfId="47340" xr:uid="{DBC6E912-E3F0-4619-AACB-1F81D52CE192}"/>
    <cellStyle name="Normal 2 4 4 2 6" xfId="44904" xr:uid="{43786BBD-4D7C-42E6-BFB2-35915CB9A20F}"/>
    <cellStyle name="Normal 2 4 4 2 7" xfId="37329" xr:uid="{8B402E7D-E0A0-4472-8AAD-A6B9F5819359}"/>
    <cellStyle name="Normal 2 4 4 3" xfId="12711" xr:uid="{8818F0B4-B065-456D-8504-B5F3B04D968B}"/>
    <cellStyle name="Normal 2 4 4 3 2" xfId="12712" xr:uid="{EAA0B4D6-E8F7-40F9-8FA3-93FFE6C967AF}"/>
    <cellStyle name="Normal 2 4 4 3 3" xfId="38325" xr:uid="{83EC3727-0BE5-490E-9D98-3426217B9C96}"/>
    <cellStyle name="Normal 2 4 4 4" xfId="12713" xr:uid="{3E8DEEDA-A1BC-4489-A76E-68B42117F47D}"/>
    <cellStyle name="Normal 2 4 4 5" xfId="12714" xr:uid="{23FFE8C6-02A1-4AC5-A20A-8E5266D4714A}"/>
    <cellStyle name="Normal 2 4 4 6" xfId="35310" xr:uid="{14133D94-2D63-49D1-B878-BF5997333B4F}"/>
    <cellStyle name="Normal 2 4 4_Company" xfId="12715" xr:uid="{44A65C4D-4C8A-4F6A-9D1F-35CFB1C43937}"/>
    <cellStyle name="Normal 2 4 40" xfId="31655" xr:uid="{4EEC8D59-8C1A-43D7-97E1-1FA240A0A9BA}"/>
    <cellStyle name="Normal 2 4 40 2" xfId="46697" xr:uid="{1CC791BB-9AC8-4962-BE3D-E89797CC55A6}"/>
    <cellStyle name="Normal 2 4 40 3" xfId="42189" xr:uid="{B2CFB53C-B816-4342-8727-D050888DE398}"/>
    <cellStyle name="Normal 2 4 41" xfId="31656" xr:uid="{7F0FC32F-96AE-4216-B47C-264363E2F620}"/>
    <cellStyle name="Normal 2 4 41 2" xfId="46698" xr:uid="{0E2A1782-88B3-4CC0-882F-AD14AED3730C}"/>
    <cellStyle name="Normal 2 4 41 3" xfId="42190" xr:uid="{DD677B3B-6CE5-40AE-9EB4-9A662B80BF85}"/>
    <cellStyle name="Normal 2 4 42" xfId="31657" xr:uid="{7387BD6C-67DA-4DEA-BA46-8ED59ED5079F}"/>
    <cellStyle name="Normal 2 4 42 2" xfId="46699" xr:uid="{04607F94-5BA1-43B4-B2B9-6B5B5812C72A}"/>
    <cellStyle name="Normal 2 4 42 3" xfId="42191" xr:uid="{9BAFCE38-3101-4080-8D2F-93ECE4D7A852}"/>
    <cellStyle name="Normal 2 4 43" xfId="31658" xr:uid="{338E946D-5CE7-4553-B72D-B5B7AE338F4B}"/>
    <cellStyle name="Normal 2 4 43 2" xfId="46700" xr:uid="{FED305D5-8E31-4E5E-9491-CF28FADA9D12}"/>
    <cellStyle name="Normal 2 4 43 3" xfId="42192" xr:uid="{36122FEB-3896-4A6F-8CC0-D2BB51331A14}"/>
    <cellStyle name="Normal 2 4 44" xfId="31659" xr:uid="{A02487F6-4EDF-4BFF-8A81-20A57203840C}"/>
    <cellStyle name="Normal 2 4 44 2" xfId="46701" xr:uid="{9BE3455B-3E02-465E-9BE3-4358BF313B88}"/>
    <cellStyle name="Normal 2 4 44 3" xfId="42193" xr:uid="{6250889B-9DDA-48C0-AE5A-A974ADD9561A}"/>
    <cellStyle name="Normal 2 4 45" xfId="31660" xr:uid="{2E18C867-CF80-47FF-AF74-B3D9C1DB9E52}"/>
    <cellStyle name="Normal 2 4 45 2" xfId="46702" xr:uid="{0169B5A5-C488-4C54-B055-1EDF8B322106}"/>
    <cellStyle name="Normal 2 4 45 3" xfId="42194" xr:uid="{3A389FF8-A5F2-4A77-AA13-C9AEDAC1AC1A}"/>
    <cellStyle name="Normal 2 4 46" xfId="31661" xr:uid="{B6658511-9917-4903-A845-7A259E87F0BD}"/>
    <cellStyle name="Normal 2 4 46 2" xfId="46703" xr:uid="{07985534-2E6A-4A5F-9691-E20D83441CD1}"/>
    <cellStyle name="Normal 2 4 46 3" xfId="42195" xr:uid="{5AB9F9C1-F87E-4BD8-A2A3-C12AB6781C2A}"/>
    <cellStyle name="Normal 2 4 47" xfId="31662" xr:uid="{F2993678-CC9F-40C0-AF96-2B50CBCF64DA}"/>
    <cellStyle name="Normal 2 4 47 2" xfId="46704" xr:uid="{F37389F4-0DA4-4EB7-9FE0-84075511405D}"/>
    <cellStyle name="Normal 2 4 47 3" xfId="42196" xr:uid="{53D02BE4-0185-4CAC-97D6-039E911A206F}"/>
    <cellStyle name="Normal 2 4 48" xfId="31663" xr:uid="{CB0DD28D-BB90-47A2-8DA3-30C98BC5F6AB}"/>
    <cellStyle name="Normal 2 4 48 2" xfId="46705" xr:uid="{F37AC4B6-33EB-4F33-85CC-F90207FBA439}"/>
    <cellStyle name="Normal 2 4 48 3" xfId="42197" xr:uid="{3DF954DA-E678-4283-A70D-134281069282}"/>
    <cellStyle name="Normal 2 4 49" xfId="31664" xr:uid="{8D416105-FAD5-4546-B00F-D539791ECAD7}"/>
    <cellStyle name="Normal 2 4 49 2" xfId="46706" xr:uid="{C8E5F14C-2B25-4D22-860A-CF570F6C6091}"/>
    <cellStyle name="Normal 2 4 49 3" xfId="42198" xr:uid="{7753E92C-9DC5-47CC-AD83-817E008EC50A}"/>
    <cellStyle name="Normal 2 4 5" xfId="12716" xr:uid="{06B4E53D-F145-435E-A816-4A6E22349175}"/>
    <cellStyle name="Normal 2 4 5 2" xfId="12717" xr:uid="{9D144346-06A7-4157-8FB5-5AA7FE9F8870}"/>
    <cellStyle name="Normal 2 4 5 2 2" xfId="12718" xr:uid="{B5E8A9BC-9277-4FCC-8D4F-3DEA6EC661B4}"/>
    <cellStyle name="Normal 2 4 5 2 3" xfId="12719" xr:uid="{74B4B43C-B64B-425B-8672-172B48D09468}"/>
    <cellStyle name="Normal 2 4 5 2 4" xfId="38326" xr:uid="{031B2C91-17C7-4925-846C-E02F9C09FAFC}"/>
    <cellStyle name="Normal 2 4 5 3" xfId="12720" xr:uid="{4958D642-10D3-4199-BC52-211D0D961C1B}"/>
    <cellStyle name="Normal 2 4 5 3 2" xfId="12721" xr:uid="{F5D45CEF-1EDB-4C21-9170-E8397DFDEB8A}"/>
    <cellStyle name="Normal 2 4 5 4" xfId="12722" xr:uid="{9C8D4BFC-307A-455A-8715-AC592059EE48}"/>
    <cellStyle name="Normal 2 4 5 5" xfId="12723" xr:uid="{89A489E8-E1EE-4DCC-926B-0876FAC223D9}"/>
    <cellStyle name="Normal 2 4 5 6" xfId="35311" xr:uid="{8D13C72C-8C4A-4ED5-B137-B1D0D40C01B5}"/>
    <cellStyle name="Normal 2 4 5_Company" xfId="12724" xr:uid="{9B6578FD-E539-4EB4-9C44-6BC2EE4814D7}"/>
    <cellStyle name="Normal 2 4 50" xfId="31665" xr:uid="{E35BD358-78CA-4C85-90C9-58329C5EADB3}"/>
    <cellStyle name="Normal 2 4 50 2" xfId="46707" xr:uid="{CE86CC4C-A70C-4EE4-8E0F-E654EC9DB9DE}"/>
    <cellStyle name="Normal 2 4 50 3" xfId="42199" xr:uid="{05905CF1-E9C9-4E1F-BC64-1A53FBCB7784}"/>
    <cellStyle name="Normal 2 4 51" xfId="31666" xr:uid="{86B09C20-16B7-4D9A-B5A9-E22019C4A3AE}"/>
    <cellStyle name="Normal 2 4 51 2" xfId="46708" xr:uid="{C13E8E78-5812-49FC-AA40-0BA5A54E0FDF}"/>
    <cellStyle name="Normal 2 4 51 3" xfId="42200" xr:uid="{8EE8EC71-BF3B-4E4C-B4EA-0619879D7E00}"/>
    <cellStyle name="Normal 2 4 52" xfId="31667" xr:uid="{1BDE8AC0-DB93-49D3-AE0B-1E2C15B7F684}"/>
    <cellStyle name="Normal 2 4 52 2" xfId="42201" xr:uid="{200B6C94-E980-4058-B0D5-B7BEAC358CD1}"/>
    <cellStyle name="Normal 2 4 53" xfId="31668" xr:uid="{E4C54591-494E-47BF-8BDA-453B067A8562}"/>
    <cellStyle name="Normal 2 4 53 2" xfId="46709" xr:uid="{482E7499-23EB-4D8D-A2F8-D1C42EB0C643}"/>
    <cellStyle name="Normal 2 4 53 3" xfId="42202" xr:uid="{EBC1ABE8-1446-4242-852E-E323ACBCC52A}"/>
    <cellStyle name="Normal 2 4 54" xfId="31669" xr:uid="{9E9500C0-0159-414E-BFFE-3E8D89AA62DD}"/>
    <cellStyle name="Normal 2 4 54 2" xfId="39877" xr:uid="{CC6DAB9F-3BF3-4731-9C07-F2395773D580}"/>
    <cellStyle name="Normal 2 4 55" xfId="31670" xr:uid="{A1BA84A7-DF4B-439C-A8AD-2D1BDE33D146}"/>
    <cellStyle name="Normal 2 4 55 2" xfId="41516" xr:uid="{EDBB69EF-7436-4340-ACF8-652C2AD1FA43}"/>
    <cellStyle name="Normal 2 4 56" xfId="31671" xr:uid="{5BB3BA2E-09E9-4745-A09A-2B6515A90AAE}"/>
    <cellStyle name="Normal 2 4 56 2" xfId="47194" xr:uid="{EB961529-3062-416E-BB35-6CA246D856C7}"/>
    <cellStyle name="Normal 2 4 56 3" xfId="44273" xr:uid="{9D36095C-E474-41DA-836D-09BFCDAA1781}"/>
    <cellStyle name="Normal 2 4 57" xfId="31672" xr:uid="{74F86A59-47EE-4C66-A83B-0A0F8EA50C6E}"/>
    <cellStyle name="Normal 2 4 57 2" xfId="47195" xr:uid="{9864867C-5CBD-4592-92BD-FDFD4EA09C9F}"/>
    <cellStyle name="Normal 2 4 57 3" xfId="44276" xr:uid="{704C696D-0EFF-4FCA-B0B5-108735A686C7}"/>
    <cellStyle name="Normal 2 4 58" xfId="44294" xr:uid="{FB5C898F-8534-4A43-A4A8-A996580F12BA}"/>
    <cellStyle name="Normal 2 4 58 2" xfId="47202" xr:uid="{6B01E864-22DF-4F24-AB89-504AB2876790}"/>
    <cellStyle name="Normal 2 4 59" xfId="44295" xr:uid="{081AA80F-B216-4497-AF4B-CAEB40EE8AAB}"/>
    <cellStyle name="Normal 2 4 59 2" xfId="47203" xr:uid="{9BA5EA19-7667-4200-9515-5A1442C57BD0}"/>
    <cellStyle name="Normal 2 4 6" xfId="12725" xr:uid="{18A89699-3440-43E1-B39D-89794664872E}"/>
    <cellStyle name="Normal 2 4 6 2" xfId="12726" xr:uid="{B87752AF-1097-4E53-ABD3-45A94FEC25C3}"/>
    <cellStyle name="Normal 2 4 6 2 2" xfId="12727" xr:uid="{2377C128-E3C8-400A-93E6-E0C8D4F586A9}"/>
    <cellStyle name="Normal 2 4 6 2 3" xfId="38327" xr:uid="{2E6DA4FC-F974-41E0-AC91-9AF0EE7AAD7C}"/>
    <cellStyle name="Normal 2 4 6 3" xfId="12728" xr:uid="{09D77A9E-B503-45AC-A2D4-1A194378F494}"/>
    <cellStyle name="Normal 2 4 6 3 2" xfId="12729" xr:uid="{BCD4B918-AA37-417F-AC35-1E9F95A2C38D}"/>
    <cellStyle name="Normal 2 4 6 4" xfId="12730" xr:uid="{DEE9E58E-1A5E-4283-B19C-97DBA337948A}"/>
    <cellStyle name="Normal 2 4 6 5" xfId="12731" xr:uid="{6877B7C8-47A4-4D78-82EA-607459C17470}"/>
    <cellStyle name="Normal 2 4 6 6" xfId="35312" xr:uid="{2A5808D9-F841-4B93-8779-E8D2D445B654}"/>
    <cellStyle name="Normal 2 4 6_Company" xfId="12732" xr:uid="{58D58FD0-CB49-4587-B1B2-AED434318CDF}"/>
    <cellStyle name="Normal 2 4 60" xfId="44312" xr:uid="{BE39BB1D-5D29-418E-892F-03C9506FD0CA}"/>
    <cellStyle name="Normal 2 4 60 2" xfId="47209" xr:uid="{96DDBD1C-60C9-43F7-B70B-61137FC7ADD6}"/>
    <cellStyle name="Normal 2 4 61" xfId="44329" xr:uid="{53646D0A-A6FE-4FDF-B36A-C188AA43F0F8}"/>
    <cellStyle name="Normal 2 4 62" xfId="44733" xr:uid="{30E8A3A1-F96B-4A55-8045-367FBB38B0A3}"/>
    <cellStyle name="Normal 2 4 63" xfId="44764" xr:uid="{E8E41806-0519-49F5-B1FE-231D6E8F4BC7}"/>
    <cellStyle name="Normal 2 4 64" xfId="33780" xr:uid="{0242B01A-3D97-4337-927F-C9DA8C4C55E6}"/>
    <cellStyle name="Normal 2 4 7" xfId="12733" xr:uid="{D89A1DE2-1196-4C64-91E3-29CE3E68EB73}"/>
    <cellStyle name="Normal 2 4 7 2" xfId="12734" xr:uid="{246DE298-91FF-48E4-8890-98A93424BFE1}"/>
    <cellStyle name="Normal 2 4 7 2 2" xfId="12735" xr:uid="{CF15BAE1-7780-4775-B61D-1BDBEA5B969F}"/>
    <cellStyle name="Normal 2 4 7 2 3" xfId="38328" xr:uid="{6FC77122-BFE2-473C-B176-57EF30F0F39A}"/>
    <cellStyle name="Normal 2 4 7 3" xfId="12736" xr:uid="{F47B84A4-BBDA-45A9-A337-D59D951A5E7D}"/>
    <cellStyle name="Normal 2 4 7 3 2" xfId="12737" xr:uid="{6B99A2E7-CC16-4751-91C2-ADD54F9554AD}"/>
    <cellStyle name="Normal 2 4 7 4" xfId="12738" xr:uid="{D5AA2D95-729C-4B3E-B38A-B52064F5BA30}"/>
    <cellStyle name="Normal 2 4 7 5" xfId="12739" xr:uid="{721793BA-48BA-437E-8A29-2D2BE265E8DB}"/>
    <cellStyle name="Normal 2 4 7 6" xfId="35313" xr:uid="{F6C7A99D-4494-4BE3-B1A3-625F1A551010}"/>
    <cellStyle name="Normal 2 4 7_Company" xfId="12740" xr:uid="{7A8C6403-F362-49F9-8719-156B3EAF6933}"/>
    <cellStyle name="Normal 2 4 8" xfId="12741" xr:uid="{FDC362F6-8936-4421-8F91-3DD0747EE2CD}"/>
    <cellStyle name="Normal 2 4 8 2" xfId="12742" xr:uid="{F46457B8-8732-46E4-8871-1B5345624399}"/>
    <cellStyle name="Normal 2 4 8 2 2" xfId="12743" xr:uid="{4B62675B-E5A9-40B8-926F-081EC81A985F}"/>
    <cellStyle name="Normal 2 4 8 2 3" xfId="38329" xr:uid="{424B8088-ED5C-4146-B0D9-E6B37287F00F}"/>
    <cellStyle name="Normal 2 4 8 3" xfId="12744" xr:uid="{033707AE-32D2-45A9-8FD0-0BB34D7E36E9}"/>
    <cellStyle name="Normal 2 4 8 3 2" xfId="12745" xr:uid="{C7B4D2B8-D9B4-4512-B4C7-C7621B1B2EE4}"/>
    <cellStyle name="Normal 2 4 8 4" xfId="12746" xr:uid="{284786F9-ADC1-474B-A3DC-1D49EEBB5FA4}"/>
    <cellStyle name="Normal 2 4 8 5" xfId="35314" xr:uid="{989B05F9-149E-4BDC-A69D-1D82012B0207}"/>
    <cellStyle name="Normal 2 4 8_Company" xfId="12747" xr:uid="{A587455D-7577-4E2B-B7B2-C92EABAD16CC}"/>
    <cellStyle name="Normal 2 4 9" xfId="12748" xr:uid="{F8851DB5-F226-4DA4-8261-1B98CDCA89BC}"/>
    <cellStyle name="Normal 2 4 9 2" xfId="12749" xr:uid="{07AEB305-C3F5-424D-B60F-B6D3B874D4CF}"/>
    <cellStyle name="Normal 2 4 9 2 2" xfId="12750" xr:uid="{EF088E8F-E690-4AA3-9188-145F4CAD2BE0}"/>
    <cellStyle name="Normal 2 4 9 2 3" xfId="38330" xr:uid="{2E8F9275-390C-4594-9DD8-3863E967D61A}"/>
    <cellStyle name="Normal 2 4 9 3" xfId="12751" xr:uid="{4C657DC3-C95D-4DDF-8DB4-34322AF9EAE1}"/>
    <cellStyle name="Normal 2 4 9 3 2" xfId="12752" xr:uid="{6A53B3BA-5A51-4C63-9AB1-3CC1965BAAD2}"/>
    <cellStyle name="Normal 2 4 9 4" xfId="12753" xr:uid="{EAD69400-6DF3-467B-962E-74D356D83B84}"/>
    <cellStyle name="Normal 2 4 9 5" xfId="35315" xr:uid="{05FC9B49-0CF2-493A-B0E6-7DB4F98FE37D}"/>
    <cellStyle name="Normal 2 4 9_Company" xfId="12754" xr:uid="{2B3EAE61-2742-4708-95C8-7822D08C616C}"/>
    <cellStyle name="Normal 2 4_2126 check" xfId="31673" xr:uid="{34BD3344-2074-4A09-8C5C-626C4D78BC50}"/>
    <cellStyle name="Normal 2 40" xfId="12755" xr:uid="{B3D73786-A91F-460C-AFF8-CAD28CA1E2FF}"/>
    <cellStyle name="Normal 2 40 2" xfId="35316" xr:uid="{AD5504FC-372D-4B3A-AC24-4121497D0E5E}"/>
    <cellStyle name="Normal 2 41" xfId="12756" xr:uid="{71F51634-F944-4CAB-A545-DD057700DA82}"/>
    <cellStyle name="Normal 2 41 2" xfId="35317" xr:uid="{E2E8EB2D-2E1B-45F6-815E-FF7177EC33DD}"/>
    <cellStyle name="Normal 2 42" xfId="12757" xr:uid="{A10E7564-16C0-4CCA-A139-7E122BF8EF0B}"/>
    <cellStyle name="Normal 2 42 2" xfId="35318" xr:uid="{EC9897B9-CEF0-4ED2-8A08-17EF8FEA347F}"/>
    <cellStyle name="Normal 2 43" xfId="12758" xr:uid="{AB13CC89-B7C9-436E-A211-B16B1B2E1DAA}"/>
    <cellStyle name="Normal 2 43 2" xfId="35319" xr:uid="{B0F54877-8A72-4DBB-AA76-5BCB9E9605B3}"/>
    <cellStyle name="Normal 2 44" xfId="12759" xr:uid="{DE214418-7F48-4566-B375-7E91D00255AC}"/>
    <cellStyle name="Normal 2 44 2" xfId="35320" xr:uid="{D1132587-E12C-4422-AB72-2BDE1E9C74E1}"/>
    <cellStyle name="Normal 2 45" xfId="12760" xr:uid="{E57F0247-8AF9-46F1-9338-B96993F20351}"/>
    <cellStyle name="Normal 2 45 2" xfId="35321" xr:uid="{19C9C384-BE8B-4613-B1CA-46A8B9937581}"/>
    <cellStyle name="Normal 2 46" xfId="12761" xr:uid="{E21CA34D-882F-4D56-BD36-B03EB3B7B9F3}"/>
    <cellStyle name="Normal 2 46 2" xfId="35322" xr:uid="{2F5D7704-1089-4615-8FCA-891F7BB09F44}"/>
    <cellStyle name="Normal 2 47" xfId="12762" xr:uid="{63EF7AB1-7B90-404A-AAB7-E1D9CEB8EB59}"/>
    <cellStyle name="Normal 2 47 2" xfId="35323" xr:uid="{D21A0D8C-9D40-4692-8C71-95EB063FB75B}"/>
    <cellStyle name="Normal 2 48" xfId="12763" xr:uid="{73DFEC0B-4515-47F9-B630-393C55D96B09}"/>
    <cellStyle name="Normal 2 48 2" xfId="35324" xr:uid="{A0AC4339-61D2-4DC3-8F15-2D9118CD18F6}"/>
    <cellStyle name="Normal 2 49" xfId="12764" xr:uid="{FB1201A3-9C91-415A-A292-8D28B96E91CC}"/>
    <cellStyle name="Normal 2 49 2" xfId="35325" xr:uid="{F1605427-C9C5-470B-9B67-D2755FE04E88}"/>
    <cellStyle name="Normal 2 5" xfId="12765" xr:uid="{A22E88C9-5B2C-4334-919D-7416910FA21F}"/>
    <cellStyle name="Normal 2 5 10" xfId="12766" xr:uid="{46FC4B96-5B01-4E64-80A3-4AEFA8B911B8}"/>
    <cellStyle name="Normal 2 5 10 2" xfId="12767" xr:uid="{6D6A7245-AA32-4A60-99AA-9C2BC2E7624A}"/>
    <cellStyle name="Normal 2 5 10 2 2" xfId="12768" xr:uid="{293BDF42-3D0F-4EE6-8917-FECDFB0FE043}"/>
    <cellStyle name="Normal 2 5 10 2 3" xfId="38332" xr:uid="{C9FF1003-5902-49EB-9AD0-B3F65CF001BF}"/>
    <cellStyle name="Normal 2 5 10 3" xfId="12769" xr:uid="{C4E04E56-C018-45A3-98E1-6E2C394CF335}"/>
    <cellStyle name="Normal 2 5 10 4" xfId="35327" xr:uid="{A0751440-ECEA-42A7-A43B-669F80C928B7}"/>
    <cellStyle name="Normal 2 5 10_Company" xfId="12770" xr:uid="{4BB59B1C-C3B6-4BF8-81C6-9B235A1E1467}"/>
    <cellStyle name="Normal 2 5 11" xfId="12771" xr:uid="{5E43168D-330F-4047-AA4F-487237D18B66}"/>
    <cellStyle name="Normal 2 5 11 2" xfId="12772" xr:uid="{AA582125-F99B-49B1-B551-870A97FE1BB6}"/>
    <cellStyle name="Normal 2 5 11 2 2" xfId="12773" xr:uid="{3037F6AD-00B7-4410-A505-17CCC1E438F5}"/>
    <cellStyle name="Normal 2 5 11 2 3" xfId="38333" xr:uid="{9D924397-EFBE-4EE7-8CF6-7B895CD49360}"/>
    <cellStyle name="Normal 2 5 11 3" xfId="12774" xr:uid="{20DB2BE7-14BA-4C37-9F14-3CC480558180}"/>
    <cellStyle name="Normal 2 5 11 4" xfId="35328" xr:uid="{2107520B-B6DA-4E63-A88B-767B39B7777F}"/>
    <cellStyle name="Normal 2 5 11_Company" xfId="12775" xr:uid="{8984F4C0-923D-4EA2-A6DB-82165974A4B6}"/>
    <cellStyle name="Normal 2 5 12" xfId="12776" xr:uid="{A0C9CAE2-9323-4F68-BD41-4807DD0E6FEF}"/>
    <cellStyle name="Normal 2 5 12 2" xfId="12777" xr:uid="{5330A073-0DF4-4A90-91DA-31AA827EBA78}"/>
    <cellStyle name="Normal 2 5 12 2 2" xfId="38334" xr:uid="{28D6E4C7-CC25-46B9-BEA4-9072C9FC0A00}"/>
    <cellStyle name="Normal 2 5 12 3" xfId="35329" xr:uid="{59F8F644-FEED-461F-A3E6-EFF4E39F080D}"/>
    <cellStyle name="Normal 2 5 12_Indicator Definitions" xfId="39525" xr:uid="{29FDB560-04B7-4DDE-B202-4260BBDEA9E8}"/>
    <cellStyle name="Normal 2 5 13" xfId="12778" xr:uid="{64413E24-5470-4A72-92D8-A362E6175F66}"/>
    <cellStyle name="Normal 2 5 13 2" xfId="12779" xr:uid="{353383D4-86D3-4ADE-B225-B442B79EDAC3}"/>
    <cellStyle name="Normal 2 5 13 2 2" xfId="38335" xr:uid="{9F616EE4-00FA-4FF8-8648-8BB80754374F}"/>
    <cellStyle name="Normal 2 5 13 3" xfId="35330" xr:uid="{D45E1275-0744-4A9F-8D8D-A26C2AF7135F}"/>
    <cellStyle name="Normal 2 5 13_Indicator Definitions" xfId="39526" xr:uid="{D2740E06-0C34-4BD6-86D2-1B22BBD0AFB8}"/>
    <cellStyle name="Normal 2 5 14" xfId="12780" xr:uid="{C0DCA5BC-E2E6-40C0-9452-0254BF1D7DA7}"/>
    <cellStyle name="Normal 2 5 14 2" xfId="12781" xr:uid="{F950B1D5-0E5F-485C-B6EB-711AE466FB04}"/>
    <cellStyle name="Normal 2 5 14 2 2" xfId="38336" xr:uid="{87AD1889-CFCA-40E2-9E20-B21122D66E5F}"/>
    <cellStyle name="Normal 2 5 14 3" xfId="35331" xr:uid="{5270DE2D-00E3-4019-AFC5-2472F2B8FF29}"/>
    <cellStyle name="Normal 2 5 14_Indicator Definitions" xfId="39527" xr:uid="{C7C23F81-4208-4782-B1AE-1AB7D8E94A83}"/>
    <cellStyle name="Normal 2 5 15" xfId="12782" xr:uid="{5E14B054-FCF6-41C3-8253-5B46FC9DF5FF}"/>
    <cellStyle name="Normal 2 5 15 2" xfId="12783" xr:uid="{7EA31323-0881-4753-9AAD-7699AFAEA952}"/>
    <cellStyle name="Normal 2 5 15 2 2" xfId="38337" xr:uid="{36C52739-2CFD-4686-A1E0-09ADAA259A36}"/>
    <cellStyle name="Normal 2 5 15 3" xfId="35332" xr:uid="{90631727-2812-4289-884B-1D123D10D487}"/>
    <cellStyle name="Normal 2 5 15_Indicator Definitions" xfId="39528" xr:uid="{78619118-296A-4B72-82F5-BA21BD8C2472}"/>
    <cellStyle name="Normal 2 5 16" xfId="12784" xr:uid="{EF688226-B54D-4EE7-88C1-A89588B97CAE}"/>
    <cellStyle name="Normal 2 5 16 2" xfId="37330" xr:uid="{070DF0AF-E9EB-49DE-A516-B564E796C1F0}"/>
    <cellStyle name="Normal 2 5 17" xfId="12785" xr:uid="{72CD5BFC-2CA7-4D62-82F6-F5381FAED86E}"/>
    <cellStyle name="Normal 2 5 17 2" xfId="42203" xr:uid="{AF21D215-9563-4B48-B942-72A7C913BC95}"/>
    <cellStyle name="Normal 2 5 17 2 2" xfId="46710" xr:uid="{92B4A149-6D96-4FCD-BAFF-A027131C5229}"/>
    <cellStyle name="Normal 2 5 17 3" xfId="40981" xr:uid="{7F427A3A-88E1-427C-B1E8-9E7969790324}"/>
    <cellStyle name="Normal 2 5 17 3 2" xfId="45900" xr:uid="{FD93B486-8ABF-40E6-A981-09B5BA16228E}"/>
    <cellStyle name="Normal 2 5 17 4" xfId="44642" xr:uid="{7460887A-4475-4789-82E6-8162149B2D08}"/>
    <cellStyle name="Normal 2 5 17 4 2" xfId="47470" xr:uid="{F85BB8D4-C6E4-4BDD-80BD-3DC860285C41}"/>
    <cellStyle name="Normal 2 5 17 5" xfId="45033" xr:uid="{4F200C20-67CD-48CA-ACF4-E006AB7233AC}"/>
    <cellStyle name="Normal 2 5 17 6" xfId="38331" xr:uid="{1785D960-3CE0-4EB7-A3A3-59B8216EB4B4}"/>
    <cellStyle name="Normal 2 5 18" xfId="12786" xr:uid="{7D490709-64C4-4BB3-A020-B46038584FF8}"/>
    <cellStyle name="Normal 2 5 18 2" xfId="46711" xr:uid="{B6150BED-DB42-4353-B2A6-88368610A8ED}"/>
    <cellStyle name="Normal 2 5 18 3" xfId="42204" xr:uid="{A482A82F-6BEE-4967-ABFB-BD2A8A10B9BB}"/>
    <cellStyle name="Normal 2 5 19" xfId="12787" xr:uid="{0BEDCAA4-26C1-4864-AA60-FF05FBB3C5D7}"/>
    <cellStyle name="Normal 2 5 19 2" xfId="46712" xr:uid="{4672549C-B3B9-4012-B690-8CE883EEA774}"/>
    <cellStyle name="Normal 2 5 19 3" xfId="42205" xr:uid="{1C7C55CE-A9D6-43B0-896A-036E7893B2C9}"/>
    <cellStyle name="Normal 2 5 2" xfId="12788" xr:uid="{FC81073C-7FAA-4D52-9612-CDD3B0F16263}"/>
    <cellStyle name="Normal 2 5 2 10" xfId="35333" xr:uid="{DF9184D2-383A-4AC3-B176-980DDE4E48D8}"/>
    <cellStyle name="Normal 2 5 2 2" xfId="12789" xr:uid="{767B28B4-88FF-4424-BA2F-0C22681B8925}"/>
    <cellStyle name="Normal 2 5 2 2 2" xfId="12790" xr:uid="{9F86EEC3-FD7C-43B9-AC1F-620360DAB348}"/>
    <cellStyle name="Normal 2 5 2 2 2 2" xfId="12791" xr:uid="{89730A09-8D81-4A30-871E-967CDF4644DD}"/>
    <cellStyle name="Normal 2 5 2 2 2 2 2" xfId="46713" xr:uid="{F3D09231-59A8-4D99-9175-718DFA0C075A}"/>
    <cellStyle name="Normal 2 5 2 2 2 2 3" xfId="42206" xr:uid="{E675FB37-0E19-492D-B9BA-CEEBD3585005}"/>
    <cellStyle name="Normal 2 5 2 2 2 3" xfId="40984" xr:uid="{C23265AF-7BE4-419B-98BC-452774923EB9}"/>
    <cellStyle name="Normal 2 5 2 2 2 3 2" xfId="45902" xr:uid="{753FEEE8-2D3C-4C6F-80EA-0D8640991E95}"/>
    <cellStyle name="Normal 2 5 2 2 2 4" xfId="44644" xr:uid="{2F6BC52A-9CBB-418B-B7B6-305A6113171B}"/>
    <cellStyle name="Normal 2 5 2 2 2 4 2" xfId="47472" xr:uid="{1C797314-931C-45E3-B0ED-C32B57001CDC}"/>
    <cellStyle name="Normal 2 5 2 2 2 5" xfId="45035" xr:uid="{0F0584EB-2456-4915-91FF-F42A714E7A55}"/>
    <cellStyle name="Normal 2 5 2 2 2 6" xfId="38339" xr:uid="{F080EBD1-8BCB-4271-BBAA-708CB479DF7C}"/>
    <cellStyle name="Normal 2 5 2 2 3" xfId="12792" xr:uid="{7468D761-193D-434C-8C67-5DFCBFDC84FC}"/>
    <cellStyle name="Normal 2 5 2 2 3 2" xfId="46714" xr:uid="{8DBF9063-494E-4A78-B13E-4AF3B3356674}"/>
    <cellStyle name="Normal 2 5 2 2 3 3" xfId="42207" xr:uid="{C2F5BCD5-E55E-4982-BEA1-47BEBE33480E}"/>
    <cellStyle name="Normal 2 5 2 2 4" xfId="31674" xr:uid="{7E723A98-02AA-4C15-866A-E788E89E06A4}"/>
    <cellStyle name="Normal 2 5 2 2 4 2" xfId="46715" xr:uid="{8A3D06EC-7C23-413A-A1CD-D2F9623D9637}"/>
    <cellStyle name="Normal 2 5 2 2 4 3" xfId="42208" xr:uid="{BE2FAEB4-93A8-4741-A551-0FBEABF92307}"/>
    <cellStyle name="Normal 2 5 2 2 5" xfId="40393" xr:uid="{73FBE457-1B0B-41AA-9EBD-26E57DB0FCCE}"/>
    <cellStyle name="Normal 2 5 2 2 5 2" xfId="45410" xr:uid="{D2F0E63F-BB32-4C73-88FB-AE7EC93E2C07}"/>
    <cellStyle name="Normal 2 5 2 2 6" xfId="44429" xr:uid="{A7753CDA-8F1B-43CD-83BE-3767F084C24D}"/>
    <cellStyle name="Normal 2 5 2 2 6 2" xfId="47289" xr:uid="{0CEED2AE-02E6-47D2-A79A-820DA503E4B3}"/>
    <cellStyle name="Normal 2 5 2 2 7" xfId="44848" xr:uid="{6CD4F6F8-BF25-4110-BD2C-34E9AD47CBFA}"/>
    <cellStyle name="Normal 2 5 2 2 8" xfId="35334" xr:uid="{CA5326A4-6573-4F23-BD9C-89EB90419C97}"/>
    <cellStyle name="Normal 2 5 2 2_Company" xfId="12793" xr:uid="{2CB11BB8-B794-464A-B371-EE66FF7E6E21}"/>
    <cellStyle name="Normal 2 5 2 3" xfId="12794" xr:uid="{B08F810C-3541-4F0E-BC3F-D3918BA7CDBB}"/>
    <cellStyle name="Normal 2 5 2 3 2" xfId="12795" xr:uid="{A42B39BB-8D71-4781-ACFB-B17D552AB14C}"/>
    <cellStyle name="Normal 2 5 2 3 3" xfId="37331" xr:uid="{C45EFA00-BC7E-4B96-9493-759950F0F321}"/>
    <cellStyle name="Normal 2 5 2 4" xfId="12796" xr:uid="{27AA8195-498B-4E4D-B096-7D98EBA346D1}"/>
    <cellStyle name="Normal 2 5 2 4 2" xfId="12797" xr:uid="{0975C487-0075-4E55-8CAF-AD9A34CE3C1A}"/>
    <cellStyle name="Normal 2 5 2 4 2 2" xfId="46716" xr:uid="{D8CED858-D0C1-4C06-B3E9-965D20D76110}"/>
    <cellStyle name="Normal 2 5 2 4 2 3" xfId="42209" xr:uid="{EA9526F6-F3C9-4E6A-948B-7E0F41671039}"/>
    <cellStyle name="Normal 2 5 2 4 3" xfId="40983" xr:uid="{8BE09D0D-1A1E-4087-9621-3C2B1B6E42EE}"/>
    <cellStyle name="Normal 2 5 2 4 3 2" xfId="45901" xr:uid="{52EEFCAD-CBA5-4F2A-A7FC-DD58C8B67E42}"/>
    <cellStyle name="Normal 2 5 2 4 4" xfId="44643" xr:uid="{A6DF4334-E186-4C03-B9DA-4E953BDA258A}"/>
    <cellStyle name="Normal 2 5 2 4 4 2" xfId="47471" xr:uid="{F4C1E717-8B9A-47CC-9A2B-CE9E8B02F296}"/>
    <cellStyle name="Normal 2 5 2 4 5" xfId="45034" xr:uid="{2B4F60DF-634E-497C-AFE2-7A83291E73B9}"/>
    <cellStyle name="Normal 2 5 2 4 6" xfId="38338" xr:uid="{9F3B8A26-2270-4834-8B57-6A154EC34E71}"/>
    <cellStyle name="Normal 2 5 2 5" xfId="12798" xr:uid="{08506865-B9BD-48A5-992F-97743F61CF55}"/>
    <cellStyle name="Normal 2 5 2 5 2" xfId="12799" xr:uid="{34097267-98EA-4354-B647-BE3B5857AB3A}"/>
    <cellStyle name="Normal 2 5 2 5 2 2" xfId="46717" xr:uid="{5F6558E1-7ED3-410B-A254-B04A272B119C}"/>
    <cellStyle name="Normal 2 5 2 5 3" xfId="42210" xr:uid="{BE4D8F22-1833-4377-A1C2-2A77A9A42BAE}"/>
    <cellStyle name="Normal 2 5 2 6" xfId="12800" xr:uid="{D91A2592-EDE1-4E5A-86AE-229D71DECDB4}"/>
    <cellStyle name="Normal 2 5 2 6 2" xfId="46718" xr:uid="{2C0963B8-AE60-44EB-818A-E5EF581D5E62}"/>
    <cellStyle name="Normal 2 5 2 6 3" xfId="42211" xr:uid="{0A7B5E9E-2B07-4A18-B533-5ED3C0A96C8B}"/>
    <cellStyle name="Normal 2 5 2 7" xfId="40392" xr:uid="{F705A116-2FEC-4D94-9DFF-E03AFCE4B45D}"/>
    <cellStyle name="Normal 2 5 2 7 2" xfId="45409" xr:uid="{0BF60F62-A56A-4F5C-8E50-A815DD78187A}"/>
    <cellStyle name="Normal 2 5 2 8" xfId="44428" xr:uid="{B5B8476A-6061-4E0F-AC1F-9D49638CE441}"/>
    <cellStyle name="Normal 2 5 2 8 2" xfId="47288" xr:uid="{C24AE3FC-FABD-4511-9E92-942DA3A471FB}"/>
    <cellStyle name="Normal 2 5 2 9" xfId="44847" xr:uid="{F980F944-2B90-464E-A6AA-7B2BD53E7D30}"/>
    <cellStyle name="Normal 2 5 2_Company" xfId="12801" xr:uid="{6C5BAEBB-5356-453E-8C14-ADE4BB57B1A3}"/>
    <cellStyle name="Normal 2 5 20" xfId="12802" xr:uid="{AF6F1AD1-0A0F-4F2C-9BF8-EA20CC1E7E68}"/>
    <cellStyle name="Normal 2 5 20 2" xfId="45408" xr:uid="{E65A6CD0-9832-4F0A-B078-DE625F9AE86F}"/>
    <cellStyle name="Normal 2 5 20 3" xfId="40391" xr:uid="{FA8246BF-42F1-4BC4-ACD2-36168C627BA9}"/>
    <cellStyle name="Normal 2 5 21" xfId="40979" xr:uid="{C5D82D68-942D-4156-B8DF-3CF9F5B276D6}"/>
    <cellStyle name="Normal 2 5 21 2" xfId="45898" xr:uid="{7A32007C-BD3B-41E2-8BD3-F6EA4CDC9C2E}"/>
    <cellStyle name="Normal 2 5 22" xfId="44427" xr:uid="{E0027AFC-E5B8-43AE-938E-3D6876A81846}"/>
    <cellStyle name="Normal 2 5 22 2" xfId="47287" xr:uid="{EE21EE6F-B4AE-4472-9161-D3F344DA8D94}"/>
    <cellStyle name="Normal 2 5 23" xfId="44438" xr:uid="{457D2D89-86E1-4B78-B873-FB2E124FFC95}"/>
    <cellStyle name="Normal 2 5 23 2" xfId="47294" xr:uid="{EF8F13A7-5D7D-4064-9CA1-08299A102990}"/>
    <cellStyle name="Normal 2 5 24" xfId="44846" xr:uid="{9871E9E4-93AA-4868-BB10-748500C2F20E}"/>
    <cellStyle name="Normal 2 5 25" xfId="35326" xr:uid="{7108CDC6-7FF5-43DB-9E19-46B3614C7AD5}"/>
    <cellStyle name="Normal 2 5 3" xfId="12803" xr:uid="{EEDA0EA6-9F92-4F7E-BC41-6018337AF03B}"/>
    <cellStyle name="Normal 2 5 3 2" xfId="12804" xr:uid="{D4B0BF8C-741A-4DAC-AF41-A214DEFB1026}"/>
    <cellStyle name="Normal 2 5 3 2 2" xfId="12805" xr:uid="{B45E1059-7E5E-4A04-A2C4-571C164C276F}"/>
    <cellStyle name="Normal 2 5 3 2 3" xfId="37332" xr:uid="{CA654586-DBB1-4B9E-A9D4-F6E116DA9DEC}"/>
    <cellStyle name="Normal 2 5 3 3" xfId="12806" xr:uid="{0D3E033A-1B89-4EAB-ACAB-0DE3D0F3B44C}"/>
    <cellStyle name="Normal 2 5 3 3 2" xfId="12807" xr:uid="{B048C81A-9ACB-4DE0-A5D8-F35C6FFC392D}"/>
    <cellStyle name="Normal 2 5 3 3 3" xfId="38340" xr:uid="{7889CAC4-9495-4F1B-96EF-41A43F80A953}"/>
    <cellStyle name="Normal 2 5 3 4" xfId="12808" xr:uid="{C4BFBB90-9655-41B4-B814-03E7D6831776}"/>
    <cellStyle name="Normal 2 5 3 5" xfId="35335" xr:uid="{51F1FCDE-B860-46C3-9183-721D34B9479D}"/>
    <cellStyle name="Normal 2 5 3_Company" xfId="12809" xr:uid="{21664D9A-5454-449D-86B2-C9744D7014CA}"/>
    <cellStyle name="Normal 2 5 4" xfId="12810" xr:uid="{CCAC0CB0-D122-4BBC-B02F-1F14703A105D}"/>
    <cellStyle name="Normal 2 5 4 2" xfId="12811" xr:uid="{277BA907-82BC-424A-9056-7D83102AC106}"/>
    <cellStyle name="Normal 2 5 4 2 2" xfId="12812" xr:uid="{804C23C0-E071-4472-92AB-20B48934F0D1}"/>
    <cellStyle name="Normal 2 5 4 2 3" xfId="38341" xr:uid="{460A0F42-80A5-440A-9AC1-158A0DBBB429}"/>
    <cellStyle name="Normal 2 5 4 3" xfId="12813" xr:uid="{A0202B66-6E66-46B2-A24F-BB9A9DBA653B}"/>
    <cellStyle name="Normal 2 5 4 3 2" xfId="12814" xr:uid="{3534D9EF-899F-40EA-8C52-8EE3B6A33900}"/>
    <cellStyle name="Normal 2 5 4 4" xfId="12815" xr:uid="{C9924805-40EC-474A-9008-D90A79C2A71E}"/>
    <cellStyle name="Normal 2 5 4 5" xfId="35336" xr:uid="{1FA1EF8D-3A2B-4196-8624-2E9737E44E0D}"/>
    <cellStyle name="Normal 2 5 4_Company" xfId="12816" xr:uid="{2FC51256-EB2C-478B-8D52-121344C0F22C}"/>
    <cellStyle name="Normal 2 5 5" xfId="12817" xr:uid="{C5895FE5-862C-4CC4-8753-46F5E714025C}"/>
    <cellStyle name="Normal 2 5 5 2" xfId="12818" xr:uid="{37038068-05EF-4F29-8CB3-D705027A0123}"/>
    <cellStyle name="Normal 2 5 5 2 2" xfId="12819" xr:uid="{E5C26033-AC4F-4983-9B31-CA292D159C5B}"/>
    <cellStyle name="Normal 2 5 5 2 3" xfId="38342" xr:uid="{63981393-BBD5-4615-BC06-BC5549DDF7F4}"/>
    <cellStyle name="Normal 2 5 5 3" xfId="12820" xr:uid="{BA865CE0-182C-495B-BB55-AAFF8228B200}"/>
    <cellStyle name="Normal 2 5 5 3 2" xfId="12821" xr:uid="{E71DEEA1-7109-498C-8657-E56DE2D03028}"/>
    <cellStyle name="Normal 2 5 5 4" xfId="12822" xr:uid="{9FFE5F1E-1088-4458-A31B-1369263EC100}"/>
    <cellStyle name="Normal 2 5 5 5" xfId="35337" xr:uid="{C376D985-F2DD-4444-B420-947714AE429A}"/>
    <cellStyle name="Normal 2 5 5_Company" xfId="12823" xr:uid="{18560BB2-EA4E-4D5E-9B6D-A4C5A9C3208D}"/>
    <cellStyle name="Normal 2 5 6" xfId="12824" xr:uid="{453B3C41-AC48-4EF1-A97E-97CE1518A503}"/>
    <cellStyle name="Normal 2 5 6 2" xfId="12825" xr:uid="{5D6F2DBB-F6CD-49CC-9DC3-FD6A75E64870}"/>
    <cellStyle name="Normal 2 5 6 2 2" xfId="12826" xr:uid="{59E7529C-ED3F-4FD2-950A-1C8F5EC0F9A7}"/>
    <cellStyle name="Normal 2 5 6 2 3" xfId="38343" xr:uid="{EFD6B2A6-BD17-4CD9-9E7B-435BC636DB45}"/>
    <cellStyle name="Normal 2 5 6 3" xfId="12827" xr:uid="{F3B292D4-B958-47B9-A825-358CAB0C923A}"/>
    <cellStyle name="Normal 2 5 6 3 2" xfId="12828" xr:uid="{7999A14C-40AD-4544-AA7E-5F0AF1931CD3}"/>
    <cellStyle name="Normal 2 5 6 4" xfId="12829" xr:uid="{C1E89FD5-7CDA-44BD-8765-C035C612A090}"/>
    <cellStyle name="Normal 2 5 6 5" xfId="35338" xr:uid="{C7A15D4A-B9D1-434F-8162-DC279C826C57}"/>
    <cellStyle name="Normal 2 5 6_Company" xfId="12830" xr:uid="{ABDE6C88-FDAB-4F9E-A6A5-BF00D1C687FD}"/>
    <cellStyle name="Normal 2 5 7" xfId="12831" xr:uid="{19EFFB9C-C7DE-4566-A4E7-A3BBB29B2430}"/>
    <cellStyle name="Normal 2 5 7 2" xfId="12832" xr:uid="{863B4D3F-D350-4A0B-B68E-33774FF4AA91}"/>
    <cellStyle name="Normal 2 5 7 2 2" xfId="12833" xr:uid="{17AB7258-3AAE-49C7-B546-F1F7AB04CA12}"/>
    <cellStyle name="Normal 2 5 7 2 3" xfId="38344" xr:uid="{9A4378CD-2F04-4C7E-9C53-330023EA5734}"/>
    <cellStyle name="Normal 2 5 7 3" xfId="12834" xr:uid="{1BBC7498-50EB-449F-AC09-14E29F64A1DA}"/>
    <cellStyle name="Normal 2 5 7 3 2" xfId="12835" xr:uid="{F049C2EC-35C4-4CB7-B838-6AA8B8D17DAE}"/>
    <cellStyle name="Normal 2 5 7 4" xfId="12836" xr:uid="{2C162530-A0FC-492A-AAD3-B092ACF27444}"/>
    <cellStyle name="Normal 2 5 7 5" xfId="35339" xr:uid="{0199DA0B-CAC6-4F32-91FC-24DF1BF77994}"/>
    <cellStyle name="Normal 2 5 7_Company" xfId="12837" xr:uid="{DCEB4B5D-F311-45EE-9657-DB73A2C7B4B7}"/>
    <cellStyle name="Normal 2 5 8" xfId="12838" xr:uid="{ECA5015A-07C3-405A-BB91-7882016AE570}"/>
    <cellStyle name="Normal 2 5 8 2" xfId="12839" xr:uid="{32D5A6D5-66FA-445C-BF40-41D9F936A264}"/>
    <cellStyle name="Normal 2 5 8 2 2" xfId="12840" xr:uid="{353A08F8-58B1-4877-9593-7B2D6A1C9507}"/>
    <cellStyle name="Normal 2 5 8 2 3" xfId="38345" xr:uid="{A0E27BE6-CA33-420E-ADBC-F99A0F847585}"/>
    <cellStyle name="Normal 2 5 8 3" xfId="12841" xr:uid="{092E47E9-3ADB-4C22-8A4A-435882625122}"/>
    <cellStyle name="Normal 2 5 8 3 2" xfId="12842" xr:uid="{B8B7084E-1BFD-45CE-9684-F52AAA7B8E67}"/>
    <cellStyle name="Normal 2 5 8 4" xfId="12843" xr:uid="{B6AF30E8-1413-4E3F-B171-DD80D5B8CB6C}"/>
    <cellStyle name="Normal 2 5 8 5" xfId="35340" xr:uid="{7C3A36B1-0BFC-48C8-BFD4-B3D0B8372120}"/>
    <cellStyle name="Normal 2 5 8_Company" xfId="12844" xr:uid="{100CAB3B-8205-435F-84AC-DAC521207C39}"/>
    <cellStyle name="Normal 2 5 9" xfId="12845" xr:uid="{CE04B22C-092B-46F5-A42C-1405BEF5C521}"/>
    <cellStyle name="Normal 2 5 9 2" xfId="12846" xr:uid="{550A5133-8E64-4939-AC0D-17EE2A98A32D}"/>
    <cellStyle name="Normal 2 5 9 2 2" xfId="12847" xr:uid="{B33A9755-C897-4A41-A0D8-F8DADA712ED3}"/>
    <cellStyle name="Normal 2 5 9 2 3" xfId="38346" xr:uid="{28E62AF2-7229-486F-9656-EE6E954ECAA5}"/>
    <cellStyle name="Normal 2 5 9 3" xfId="12848" xr:uid="{4D37AD62-9BBD-47BA-860A-9F2609311BDD}"/>
    <cellStyle name="Normal 2 5 9 3 2" xfId="12849" xr:uid="{BB05593D-A117-41D6-A555-3911DCE1EDCF}"/>
    <cellStyle name="Normal 2 5 9 4" xfId="12850" xr:uid="{D2B50887-73A1-444A-B5B9-22D3827B5E89}"/>
    <cellStyle name="Normal 2 5 9 5" xfId="35341" xr:uid="{E143EA96-5407-4A79-A237-20BC49238345}"/>
    <cellStyle name="Normal 2 5 9_Company" xfId="12851" xr:uid="{F977AD60-6BFC-49BA-80BC-AC5866D54D63}"/>
    <cellStyle name="Normal 2 5_Company" xfId="12852" xr:uid="{39341EFC-84FC-415B-A31B-2F9B0F1A838F}"/>
    <cellStyle name="Normal 2 50" xfId="12853" xr:uid="{5D606A4C-3C5B-4E98-912B-2B1A9FD94F58}"/>
    <cellStyle name="Normal 2 50 2" xfId="35342" xr:uid="{00E1D860-2D0C-46BC-8E43-48403B01A7DC}"/>
    <cellStyle name="Normal 2 51" xfId="12854" xr:uid="{38537141-23DF-4704-8F7D-C353FB1EC1DB}"/>
    <cellStyle name="Normal 2 51 2" xfId="35343" xr:uid="{17ED71E4-9FF9-49E7-8267-B0BF1C6E95F4}"/>
    <cellStyle name="Normal 2 52" xfId="12855" xr:uid="{2D00B065-B8C3-4F52-AB37-A1F02FBDDF5B}"/>
    <cellStyle name="Normal 2 52 2" xfId="35344" xr:uid="{D4BDBC8F-BF40-4C9B-989F-FFD2240E96C1}"/>
    <cellStyle name="Normal 2 53" xfId="12856" xr:uid="{82224BD2-422C-4D02-B307-2F7E7BC214DE}"/>
    <cellStyle name="Normal 2 53 2" xfId="35345" xr:uid="{0CF44777-ED4B-473D-A2EA-ED56E0D16F43}"/>
    <cellStyle name="Normal 2 54" xfId="12857" xr:uid="{5FBDE2BA-0A06-442A-B589-9455F7ADE442}"/>
    <cellStyle name="Normal 2 54 2" xfId="35346" xr:uid="{BD46EB83-5A0B-4EF1-B01A-50C4F65A39C8}"/>
    <cellStyle name="Normal 2 55" xfId="12858" xr:uid="{531F8245-3DF7-469B-BCDF-28601F0DA70E}"/>
    <cellStyle name="Normal 2 55 2" xfId="35347" xr:uid="{5E8EBEFE-3426-4EDA-8016-AF7E43B72106}"/>
    <cellStyle name="Normal 2 56" xfId="12859" xr:uid="{85CE6AE5-6C97-454B-9B53-4A464B0647D9}"/>
    <cellStyle name="Normal 2 56 2" xfId="35348" xr:uid="{3E2E4E1C-78BF-407F-992D-A22DD35C4C18}"/>
    <cellStyle name="Normal 2 57" xfId="12860" xr:uid="{50007763-83CD-4A9C-9F98-CC979B1A9E93}"/>
    <cellStyle name="Normal 2 57 2" xfId="35349" xr:uid="{44B2A7C2-868B-4E03-8D99-E765195D25C9}"/>
    <cellStyle name="Normal 2 58" xfId="12861" xr:uid="{44DCE530-7C8B-453B-93A7-55DB3EA762D2}"/>
    <cellStyle name="Normal 2 58 2" xfId="35350" xr:uid="{E372C393-DF33-4F2D-B1BD-075C8F5F5522}"/>
    <cellStyle name="Normal 2 59" xfId="12862" xr:uid="{F5E6027E-FCE5-49D8-8DA1-7C9CDD3DE5CE}"/>
    <cellStyle name="Normal 2 59 2" xfId="35351" xr:uid="{5D3B8D91-6675-4621-8E48-DAB26022C5AD}"/>
    <cellStyle name="Normal 2 6" xfId="12863" xr:uid="{002E923E-7E4B-459D-BFD6-58CD01FD20A4}"/>
    <cellStyle name="Normal 2 6 10" xfId="12864" xr:uid="{D2603E21-4D52-448D-850F-474E39B455BA}"/>
    <cellStyle name="Normal 2 6 10 2" xfId="12865" xr:uid="{B2578F4A-3DA9-44D7-80A7-4881DC04EC85}"/>
    <cellStyle name="Normal 2 6 10 2 2" xfId="12866" xr:uid="{E91766FC-D614-47AA-85E2-DD2693F16A21}"/>
    <cellStyle name="Normal 2 6 10 2 3" xfId="38348" xr:uid="{1C583E5B-AA05-46C0-8A42-9516C8C51113}"/>
    <cellStyle name="Normal 2 6 10 3" xfId="12867" xr:uid="{1D00A07C-8068-4A41-BF95-B95579CC57CE}"/>
    <cellStyle name="Normal 2 6 10 4" xfId="35353" xr:uid="{9873C6F9-BC53-4692-83CD-EEA29733D14E}"/>
    <cellStyle name="Normal 2 6 10_Company" xfId="12868" xr:uid="{F7F7FFD4-6A8D-4B53-B6A8-8D3D84A55A1B}"/>
    <cellStyle name="Normal 2 6 11" xfId="12869" xr:uid="{368FE1F6-781F-4B8B-9782-BA63BB708784}"/>
    <cellStyle name="Normal 2 6 11 2" xfId="12870" xr:uid="{7B603DA7-77DD-478F-83C8-7F208B12E7BA}"/>
    <cellStyle name="Normal 2 6 11 2 2" xfId="12871" xr:uid="{6664BF58-4D97-45A4-84F6-78811F59F714}"/>
    <cellStyle name="Normal 2 6 11 2 3" xfId="38349" xr:uid="{F56B1DC1-1352-465E-A068-2FC4DCDF9E06}"/>
    <cellStyle name="Normal 2 6 11 3" xfId="12872" xr:uid="{180FDF45-0ACD-4EBB-9B59-21F6CF93316C}"/>
    <cellStyle name="Normal 2 6 11 4" xfId="35354" xr:uid="{3FD5B775-96F5-4AA1-B347-1669B2548904}"/>
    <cellStyle name="Normal 2 6 11_Company" xfId="12873" xr:uid="{28E2054B-CE27-419F-8D59-68818BA4A03F}"/>
    <cellStyle name="Normal 2 6 12" xfId="12874" xr:uid="{AF789CE8-98EF-48C8-8556-F8C697A38C8C}"/>
    <cellStyle name="Normal 2 6 12 2" xfId="12875" xr:uid="{93EB8C7E-F287-4B02-BF6D-8C1225582714}"/>
    <cellStyle name="Normal 2 6 12 2 2" xfId="38350" xr:uid="{214D41E0-E25D-449B-AF39-C13DF9C0A726}"/>
    <cellStyle name="Normal 2 6 12 3" xfId="35355" xr:uid="{6776896F-A801-4A65-88C5-8E30A175D541}"/>
    <cellStyle name="Normal 2 6 12_Indicator Definitions" xfId="39529" xr:uid="{469E0915-BBC1-4263-825F-E1149D9A6962}"/>
    <cellStyle name="Normal 2 6 13" xfId="12876" xr:uid="{99A6DD0E-60D6-40D7-8C23-8EEC624E3813}"/>
    <cellStyle name="Normal 2 6 13 2" xfId="12877" xr:uid="{6BA3A3DD-5A49-4523-90D6-E2A4A1524A7C}"/>
    <cellStyle name="Normal 2 6 13 2 2" xfId="38351" xr:uid="{BEDF1F11-E07A-430B-9C01-606467088408}"/>
    <cellStyle name="Normal 2 6 13 3" xfId="35356" xr:uid="{C8DC7169-4006-4A59-B81F-40D81A5013D9}"/>
    <cellStyle name="Normal 2 6 13_Indicator Definitions" xfId="39530" xr:uid="{DEEE7F48-9A2D-4B61-922D-CBB6A9EE8299}"/>
    <cellStyle name="Normal 2 6 14" xfId="12878" xr:uid="{D33E7460-6E81-428F-A820-49B29F8E3B46}"/>
    <cellStyle name="Normal 2 6 14 2" xfId="12879" xr:uid="{759BC375-3B85-4528-B9AF-72254552AA64}"/>
    <cellStyle name="Normal 2 6 14 2 2" xfId="38352" xr:uid="{9792342D-F1A4-4DA0-BFDB-B85DF3A145E4}"/>
    <cellStyle name="Normal 2 6 14 3" xfId="35357" xr:uid="{E34D3F2F-3DBA-41BA-B58A-F6FD031731FC}"/>
    <cellStyle name="Normal 2 6 14_Indicator Definitions" xfId="39531" xr:uid="{6E2333A0-1C90-422F-B143-903AC391FC33}"/>
    <cellStyle name="Normal 2 6 15" xfId="12880" xr:uid="{DB9BABD8-3DA1-47A9-B7B5-2FBE5F975654}"/>
    <cellStyle name="Normal 2 6 15 2" xfId="12881" xr:uid="{9D796533-9A62-4179-901A-01986703C8C2}"/>
    <cellStyle name="Normal 2 6 15 3" xfId="37333" xr:uid="{D5CA61E5-6019-4D17-B637-D20C718FF93E}"/>
    <cellStyle name="Normal 2 6 15_Sheet3" xfId="31675" xr:uid="{28734E61-5247-449B-80A8-6319B1E1A2FB}"/>
    <cellStyle name="Normal 2 6 16" xfId="12882" xr:uid="{744E65B6-0751-44A5-901C-4F97C7025170}"/>
    <cellStyle name="Normal 2 6 16 2" xfId="38347" xr:uid="{0B1973B7-CD8F-4953-BDB7-0C58FB3625D1}"/>
    <cellStyle name="Normal 2 6 17" xfId="31676" xr:uid="{14F12AD7-9F09-4C3F-B4C9-F1E053FE647F}"/>
    <cellStyle name="Normal 2 6 17 2" xfId="42212" xr:uid="{B9352795-795C-4746-9EC3-F437E65BF0F4}"/>
    <cellStyle name="Normal 2 6 18" xfId="31677" xr:uid="{21806A4E-96B9-425B-B058-03F6FA0160B7}"/>
    <cellStyle name="Normal 2 6 18 2" xfId="42213" xr:uid="{5221841F-7B23-4607-8D2A-4175AC10006D}"/>
    <cellStyle name="Normal 2 6 19" xfId="31678" xr:uid="{62A44839-07E1-4AEA-B3FE-8C825A6BB1C2}"/>
    <cellStyle name="Normal 2 6 19 2" xfId="40394" xr:uid="{AEEE4065-FED6-4C88-9E24-1D79EE583E86}"/>
    <cellStyle name="Normal 2 6 2" xfId="12883" xr:uid="{4F296863-BB79-4070-AF0F-0503447130A3}"/>
    <cellStyle name="Normal 2 6 2 2" xfId="12884" xr:uid="{83D80952-F657-4DCB-9A4A-862072DF533C}"/>
    <cellStyle name="Normal 2 6 2 2 2" xfId="12885" xr:uid="{908BF462-4141-4AA0-85BD-A251BC59FDC0}"/>
    <cellStyle name="Normal 2 6 2 2 2 2" xfId="12886" xr:uid="{944262D0-30B2-4694-97EF-1E4FBAB558F6}"/>
    <cellStyle name="Normal 2 6 2 2 2 2 2" xfId="46719" xr:uid="{EB818719-DC87-4803-ADD5-77458323E537}"/>
    <cellStyle name="Normal 2 6 2 2 2 2 3" xfId="42214" xr:uid="{956EB1B2-939D-4B16-B9BC-C4F86AF1F038}"/>
    <cellStyle name="Normal 2 6 2 2 2 3" xfId="40986" xr:uid="{C07B5A5F-F137-4AE4-8686-1FFE7AC75933}"/>
    <cellStyle name="Normal 2 6 2 2 2 3 2" xfId="45904" xr:uid="{47D366A1-C9B4-4C14-88A1-F9FDCAEA7489}"/>
    <cellStyle name="Normal 2 6 2 2 2 4" xfId="44646" xr:uid="{2AF5E97C-866E-41E7-9116-C399A76D77EA}"/>
    <cellStyle name="Normal 2 6 2 2 2 4 2" xfId="47474" xr:uid="{21568D99-A783-4319-BCCD-5B1BC80436FD}"/>
    <cellStyle name="Normal 2 6 2 2 2 5" xfId="45037" xr:uid="{E059D13C-5F05-407E-BDD7-3CCBD06C8044}"/>
    <cellStyle name="Normal 2 6 2 2 2 6" xfId="38354" xr:uid="{711FEA38-E5BA-4474-9C4C-7F8A63D930E0}"/>
    <cellStyle name="Normal 2 6 2 2 3" xfId="12887" xr:uid="{07C024AF-9238-404D-8990-BD7DACA92582}"/>
    <cellStyle name="Normal 2 6 2 2 3 2" xfId="46720" xr:uid="{50153153-4B03-43FC-A6EF-270D1E2BEA49}"/>
    <cellStyle name="Normal 2 6 2 2 3 3" xfId="42215" xr:uid="{209D4679-758A-4FA5-886B-7A4AB1B1296A}"/>
    <cellStyle name="Normal 2 6 2 2 4" xfId="42216" xr:uid="{B90AAB73-0797-4157-A7BE-2772EBA6EE7E}"/>
    <cellStyle name="Normal 2 6 2 2 4 2" xfId="46721" xr:uid="{D8141172-9D2B-4905-956E-8229D268D7E6}"/>
    <cellStyle name="Normal 2 6 2 2 5" xfId="40396" xr:uid="{0A5C97CA-8825-4E9F-AF33-6FB74EC55730}"/>
    <cellStyle name="Normal 2 6 2 2 5 2" xfId="45412" xr:uid="{7CCD7FCB-E66E-462E-A5FA-440CD13E1192}"/>
    <cellStyle name="Normal 2 6 2 2 6" xfId="44432" xr:uid="{AB74BF0B-3D73-4B81-A0A8-46FA6F792AAC}"/>
    <cellStyle name="Normal 2 6 2 2 6 2" xfId="47291" xr:uid="{C95EF521-6223-4E1A-9DDC-037C68119B0F}"/>
    <cellStyle name="Normal 2 6 2 2 7" xfId="44851" xr:uid="{F8A851B9-39D2-4C49-96BD-3E63C30E90C4}"/>
    <cellStyle name="Normal 2 6 2 2 8" xfId="35359" xr:uid="{45ABB0A0-CC70-40E8-87AC-B0DE0550F06B}"/>
    <cellStyle name="Normal 2 6 2 2_Company" xfId="12888" xr:uid="{40FCA306-8F32-48DD-AD83-3D8AFB9E7491}"/>
    <cellStyle name="Normal 2 6 2 3" xfId="12889" xr:uid="{3E1C9169-28DF-4EB6-8D62-E2E34A478F92}"/>
    <cellStyle name="Normal 2 6 2 3 2" xfId="12890" xr:uid="{D33E0614-60F0-4013-AA5B-41BA1DFB832A}"/>
    <cellStyle name="Normal 2 6 2 3 2 2" xfId="46722" xr:uid="{65410FDF-FA13-4FC6-BF4F-F09EDE2BA968}"/>
    <cellStyle name="Normal 2 6 2 3 2 3" xfId="42217" xr:uid="{40DD4E32-B6B4-4F5C-A13C-2CE7315E5DE1}"/>
    <cellStyle name="Normal 2 6 2 3 3" xfId="40985" xr:uid="{6C57F179-0185-4B37-831E-B39DF5A3950A}"/>
    <cellStyle name="Normal 2 6 2 3 3 2" xfId="45903" xr:uid="{64CFE1F1-2FA8-4E7A-B7BB-1A4EFB339CC4}"/>
    <cellStyle name="Normal 2 6 2 3 4" xfId="44645" xr:uid="{A356DC1D-C588-4768-A26B-E076E2B4C747}"/>
    <cellStyle name="Normal 2 6 2 3 4 2" xfId="47473" xr:uid="{2E40D144-EFBB-4B80-8B2C-3EF247A8241E}"/>
    <cellStyle name="Normal 2 6 2 3 5" xfId="45036" xr:uid="{9282F8E3-1044-4A80-860D-8994B1C73C75}"/>
    <cellStyle name="Normal 2 6 2 3 6" xfId="38353" xr:uid="{66E493D3-6DAE-408D-A5E1-5558754E8E98}"/>
    <cellStyle name="Normal 2 6 2 4" xfId="12891" xr:uid="{ED2ABAF7-8386-4EC9-80B1-B2E9263E48E4}"/>
    <cellStyle name="Normal 2 6 2 4 2" xfId="12892" xr:uid="{2B22CA52-050F-4311-B25A-B0334D485F1B}"/>
    <cellStyle name="Normal 2 6 2 4 2 2" xfId="46723" xr:uid="{108FDB53-C2DD-4BA1-9368-903FE9CB286A}"/>
    <cellStyle name="Normal 2 6 2 4 3" xfId="42218" xr:uid="{FF3FDDC8-CA38-4FBA-8651-7324331BB05A}"/>
    <cellStyle name="Normal 2 6 2 5" xfId="12893" xr:uid="{CB93F747-B18B-46F0-9DE2-80D8F998EDA3}"/>
    <cellStyle name="Normal 2 6 2 5 2" xfId="12894" xr:uid="{9016F7D8-24A2-4C60-80DE-77842D2DF155}"/>
    <cellStyle name="Normal 2 6 2 5 2 2" xfId="46724" xr:uid="{0AE6C08A-F36F-45DD-8A24-6A2C0750C105}"/>
    <cellStyle name="Normal 2 6 2 5 3" xfId="42219" xr:uid="{0000BF0D-23B0-4515-8FF0-4FC4B2BA29CF}"/>
    <cellStyle name="Normal 2 6 2 6" xfId="12895" xr:uid="{0A48F3C7-AF02-4B1E-804F-2AE5EC226D93}"/>
    <cellStyle name="Normal 2 6 2 6 2" xfId="45411" xr:uid="{4BC15052-847B-40BE-AC79-C070E19D29C5}"/>
    <cellStyle name="Normal 2 6 2 6 3" xfId="40395" xr:uid="{D2EAC4DC-979C-4774-A336-1F6E1B889EC9}"/>
    <cellStyle name="Normal 2 6 2 7" xfId="44431" xr:uid="{7D01D946-0978-411B-9410-E82F83138754}"/>
    <cellStyle name="Normal 2 6 2 7 2" xfId="47290" xr:uid="{E6289934-B441-413A-84E8-01A5D92D4594}"/>
    <cellStyle name="Normal 2 6 2 8" xfId="44850" xr:uid="{2E13CD92-AF43-486F-B559-9BC2F6C639C7}"/>
    <cellStyle name="Normal 2 6 2 9" xfId="35358" xr:uid="{05567BFF-4F9F-42B8-8BF7-223A6C95CDEA}"/>
    <cellStyle name="Normal 2 6 2_Company" xfId="12896" xr:uid="{0B926BC7-E5FB-463F-BE23-D1A28F0E1E56}"/>
    <cellStyle name="Normal 2 6 20" xfId="31679" xr:uid="{54BB177A-9456-4F46-BBD2-343786F2021F}"/>
    <cellStyle name="Normal 2 6 20 2" xfId="40978" xr:uid="{0C11467D-BF98-4AD5-A943-F300EE907510}"/>
    <cellStyle name="Normal 2 6 21" xfId="31680" xr:uid="{DC0D0509-2FFD-4F74-8CB5-FEEAA4EB406F}"/>
    <cellStyle name="Normal 2 6 21 2" xfId="44430" xr:uid="{213FD1B9-4B0E-4AA7-B550-6E3398AE55C0}"/>
    <cellStyle name="Normal 2 6 22" xfId="31681" xr:uid="{FDB8AABD-0109-4975-986B-E71DD9CCFE17}"/>
    <cellStyle name="Normal 2 6 22 2" xfId="44437" xr:uid="{76DCC05B-2921-40C3-8E46-0C0AC6F0BD74}"/>
    <cellStyle name="Normal 2 6 23" xfId="31682" xr:uid="{961BCE7A-E07C-49D5-B730-30CC68970690}"/>
    <cellStyle name="Normal 2 6 23 2" xfId="44849" xr:uid="{6FE7E922-CAD2-43CF-81EA-AB72F3BB8594}"/>
    <cellStyle name="Normal 2 6 24" xfId="31683" xr:uid="{59E559C9-E618-4329-B7EE-56D2AA3F6433}"/>
    <cellStyle name="Normal 2 6 25" xfId="31684" xr:uid="{1EEAA6DC-F819-4057-A767-0A00F07CAC4D}"/>
    <cellStyle name="Normal 2 6 26" xfId="31685" xr:uid="{A9B5D070-25BE-4EE8-9CF0-F24FA8053260}"/>
    <cellStyle name="Normal 2 6 27" xfId="31686" xr:uid="{EBA95D34-BF1D-487C-A9C7-7FD8699D6428}"/>
    <cellStyle name="Normal 2 6 28" xfId="31687" xr:uid="{5EAE12D3-1E73-45C5-9CD0-0F9CDC6D98D8}"/>
    <cellStyle name="Normal 2 6 29" xfId="31688" xr:uid="{63384EA6-C424-4DC0-85D7-EC41C3FE88D0}"/>
    <cellStyle name="Normal 2 6 3" xfId="12897" xr:uid="{AA6B20B2-B16A-43A7-8D22-A34933708082}"/>
    <cellStyle name="Normal 2 6 3 2" xfId="12898" xr:uid="{FF6A2139-6814-4D07-8081-19346CA110CC}"/>
    <cellStyle name="Normal 2 6 3 2 2" xfId="12899" xr:uid="{CFBF2959-5544-403F-86C2-6389654C3DA8}"/>
    <cellStyle name="Normal 2 6 3 2 3" xfId="38355" xr:uid="{D246C849-F2AB-4235-B8C0-02400245FB64}"/>
    <cellStyle name="Normal 2 6 3 3" xfId="12900" xr:uid="{036F2F7F-3B34-4525-AA57-E6DD1A0253CC}"/>
    <cellStyle name="Normal 2 6 3 3 2" xfId="12901" xr:uid="{A5A9E0F0-3265-4727-8338-1065FEC337D7}"/>
    <cellStyle name="Normal 2 6 3 4" xfId="12902" xr:uid="{200EFBEE-E139-40BB-944F-439E50FCD9D3}"/>
    <cellStyle name="Normal 2 6 3 5" xfId="35360" xr:uid="{365856EF-E28B-43E6-BA57-175F1DCE50B9}"/>
    <cellStyle name="Normal 2 6 3_Company" xfId="12903" xr:uid="{00A308A6-8DEA-44BB-A4DC-91BBDF7F234C}"/>
    <cellStyle name="Normal 2 6 30" xfId="31689" xr:uid="{400AE558-D9CF-448E-8CD3-0D96F0BCE7E2}"/>
    <cellStyle name="Normal 2 6 31" xfId="31690" xr:uid="{732C8B95-373B-4280-A3F9-35206FD1DAEA}"/>
    <cellStyle name="Normal 2 6 32" xfId="31691" xr:uid="{3D14C754-E9F3-4C9F-BC3B-D7CE333B9E1F}"/>
    <cellStyle name="Normal 2 6 33" xfId="31692" xr:uid="{600B02BB-6271-49EF-A4BB-45057DDA313B}"/>
    <cellStyle name="Normal 2 6 34" xfId="31693" xr:uid="{A8807B95-ED5E-4A95-BFAA-630F6DB39B55}"/>
    <cellStyle name="Normal 2 6 35" xfId="31694" xr:uid="{AE1813E9-184A-4645-AD61-ABE1A7FE512D}"/>
    <cellStyle name="Normal 2 6 36" xfId="31695" xr:uid="{1EE85F64-7239-4F77-85A4-69D1724FC5C7}"/>
    <cellStyle name="Normal 2 6 37" xfId="31696" xr:uid="{508B7852-E9BB-45CA-AC84-9F0C4C0EDF3C}"/>
    <cellStyle name="Normal 2 6 38" xfId="31697" xr:uid="{A3474B48-FD1A-4FC3-8810-9852EED9A0E3}"/>
    <cellStyle name="Normal 2 6 39" xfId="31698" xr:uid="{293C13B2-18F2-4140-8CE3-FCFEE1115977}"/>
    <cellStyle name="Normal 2 6 4" xfId="12904" xr:uid="{B0303721-9BAF-4AEF-B290-493A3B9DE31B}"/>
    <cellStyle name="Normal 2 6 4 2" xfId="12905" xr:uid="{9A2E8D15-82A5-4F40-96E1-5D21BEF49C80}"/>
    <cellStyle name="Normal 2 6 4 2 2" xfId="12906" xr:uid="{16415D8A-5B6F-49E9-A70F-85D767779299}"/>
    <cellStyle name="Normal 2 6 4 2 3" xfId="38356" xr:uid="{233317B3-277A-433C-ADC1-1CE6BC3B636F}"/>
    <cellStyle name="Normal 2 6 4 3" xfId="12907" xr:uid="{265D5049-D42D-48DE-91BD-F6506C1368EB}"/>
    <cellStyle name="Normal 2 6 4 3 2" xfId="12908" xr:uid="{3E9C4895-1080-49C6-9914-2CE285C99C24}"/>
    <cellStyle name="Normal 2 6 4 4" xfId="12909" xr:uid="{B9EA0DB8-AC8A-4D30-B95E-6E7BF9619225}"/>
    <cellStyle name="Normal 2 6 4 5" xfId="35361" xr:uid="{0FC849EC-F9FE-4D78-8E3D-4A2E88C3D803}"/>
    <cellStyle name="Normal 2 6 4_Company" xfId="12910" xr:uid="{A4566C7E-DB55-4C95-9722-0AE950C61027}"/>
    <cellStyle name="Normal 2 6 40" xfId="31699" xr:uid="{73BE7185-471F-45E9-BEC1-4953BF168613}"/>
    <cellStyle name="Normal 2 6 41" xfId="31700" xr:uid="{B7EDC185-3BBA-40C4-8688-2354B75E60C2}"/>
    <cellStyle name="Normal 2 6 42" xfId="31701" xr:uid="{5BCC4C25-0BBD-4F71-9F24-F8AF9CF5570B}"/>
    <cellStyle name="Normal 2 6 43" xfId="31702" xr:uid="{E4766B4B-085B-4B12-B170-D31CE5C4115E}"/>
    <cellStyle name="Normal 2 6 44" xfId="35352" xr:uid="{E50B7D27-3CAE-4457-BE5A-976A5454E978}"/>
    <cellStyle name="Normal 2 6 5" xfId="12911" xr:uid="{371140CD-B9AE-4E6E-B768-5C3949FCDF2F}"/>
    <cellStyle name="Normal 2 6 5 2" xfId="12912" xr:uid="{DF79C108-73F1-4CDE-811E-FCB51ED00D24}"/>
    <cellStyle name="Normal 2 6 5 2 2" xfId="12913" xr:uid="{06403077-88C2-4B39-96AD-ADB0F481AF51}"/>
    <cellStyle name="Normal 2 6 5 2 3" xfId="38357" xr:uid="{49CD6C38-30B1-4FA1-A16C-B108F882885A}"/>
    <cellStyle name="Normal 2 6 5 3" xfId="12914" xr:uid="{8BDA646F-136C-495D-BF16-4B9A98EE9EA3}"/>
    <cellStyle name="Normal 2 6 5 3 2" xfId="12915" xr:uid="{DD8239E8-7019-42FE-BA88-D61F5D2F0481}"/>
    <cellStyle name="Normal 2 6 5 4" xfId="12916" xr:uid="{C542E1AF-DE9F-4AEC-9223-2D250119D7FB}"/>
    <cellStyle name="Normal 2 6 5 5" xfId="35362" xr:uid="{84E2ECC5-01DD-4564-AAA9-184087F059AA}"/>
    <cellStyle name="Normal 2 6 5_Company" xfId="12917" xr:uid="{986D15D9-636F-408B-A72D-952A3AE21465}"/>
    <cellStyle name="Normal 2 6 6" xfId="12918" xr:uid="{E82E9B9A-7498-43D5-AE71-90733635D12E}"/>
    <cellStyle name="Normal 2 6 6 2" xfId="12919" xr:uid="{55068D28-217C-419B-87B5-0D776B0FE98B}"/>
    <cellStyle name="Normal 2 6 6 2 2" xfId="12920" xr:uid="{577AD24F-FD01-4F49-AB35-18AE62BCF625}"/>
    <cellStyle name="Normal 2 6 6 2 3" xfId="38358" xr:uid="{35E08232-6E9A-47C4-B437-2108F87A3C65}"/>
    <cellStyle name="Normal 2 6 6 3" xfId="12921" xr:uid="{7C97761D-5F0D-404D-9830-5EF3870DAC17}"/>
    <cellStyle name="Normal 2 6 6 3 2" xfId="12922" xr:uid="{24DBEA51-65EA-488C-870A-16962B32D340}"/>
    <cellStyle name="Normal 2 6 6 4" xfId="12923" xr:uid="{7D18A34D-8E16-442C-BA99-2D11C8922C57}"/>
    <cellStyle name="Normal 2 6 6 5" xfId="35363" xr:uid="{3E8900D8-BA9C-4C9F-86F4-F8592057DCCF}"/>
    <cellStyle name="Normal 2 6 6_Company" xfId="12924" xr:uid="{86E6F288-C7B6-4697-B788-909A330FCDA4}"/>
    <cellStyle name="Normal 2 6 7" xfId="12925" xr:uid="{A6375822-66AD-4386-B98D-29F5EF7AF1DB}"/>
    <cellStyle name="Normal 2 6 7 2" xfId="12926" xr:uid="{66C7A28A-DA25-4CE0-AA07-55D8264405A0}"/>
    <cellStyle name="Normal 2 6 7 2 2" xfId="12927" xr:uid="{5F41E0C5-32FE-4AAD-91D5-D91B63AAB8C7}"/>
    <cellStyle name="Normal 2 6 7 2 3" xfId="38359" xr:uid="{51B9BBC9-36FA-4920-98A9-6ADAEB8F0B07}"/>
    <cellStyle name="Normal 2 6 7 3" xfId="12928" xr:uid="{A850FA0E-61F4-4BC2-BECE-0DA587D51AB0}"/>
    <cellStyle name="Normal 2 6 7 3 2" xfId="12929" xr:uid="{4B051298-FD7B-4975-9420-9E16AC92E457}"/>
    <cellStyle name="Normal 2 6 7 4" xfId="12930" xr:uid="{78A272CB-32F4-47DE-B135-CC8FB94636D5}"/>
    <cellStyle name="Normal 2 6 7 5" xfId="35364" xr:uid="{BB6C8B3B-22BD-49E3-B983-07FA3772B58D}"/>
    <cellStyle name="Normal 2 6 7_Company" xfId="12931" xr:uid="{AFCF063B-33C4-4729-A9A0-257D54A63A5E}"/>
    <cellStyle name="Normal 2 6 8" xfId="12932" xr:uid="{116E5BB2-CB3A-45F0-9392-131818A981E2}"/>
    <cellStyle name="Normal 2 6 8 2" xfId="12933" xr:uid="{0AF4F9A6-1408-4F21-9738-A59C97FF5941}"/>
    <cellStyle name="Normal 2 6 8 2 2" xfId="12934" xr:uid="{57F9CA68-323F-40D4-B0EF-792DA028B9B8}"/>
    <cellStyle name="Normal 2 6 8 2 3" xfId="38360" xr:uid="{B408EBF5-3EFA-4A7C-9660-E8FF917DC641}"/>
    <cellStyle name="Normal 2 6 8 3" xfId="12935" xr:uid="{B802F9C4-C512-435A-818C-A7B47F7E12AA}"/>
    <cellStyle name="Normal 2 6 8 3 2" xfId="12936" xr:uid="{749F6EE9-23E8-43B2-9BAD-E32AF6764E00}"/>
    <cellStyle name="Normal 2 6 8 4" xfId="12937" xr:uid="{1FDA4FEC-889B-428A-91C3-59ABC27DC629}"/>
    <cellStyle name="Normal 2 6 8 5" xfId="35365" xr:uid="{6C8C09AD-09BD-46A7-A793-2C2B6A9A1DDC}"/>
    <cellStyle name="Normal 2 6 8_Company" xfId="12938" xr:uid="{B4B0469B-827A-4D16-88E7-D41B52F8135F}"/>
    <cellStyle name="Normal 2 6 9" xfId="12939" xr:uid="{37FA5E66-2027-478A-BD64-C9DAC6F7C941}"/>
    <cellStyle name="Normal 2 6 9 2" xfId="12940" xr:uid="{0447EF5D-2C80-4E80-B9D2-C551B94D87F0}"/>
    <cellStyle name="Normal 2 6 9 2 2" xfId="12941" xr:uid="{505025CA-FD43-4A82-BE8B-8D90CB98ABBC}"/>
    <cellStyle name="Normal 2 6 9 2 3" xfId="38361" xr:uid="{0D80F065-6945-4893-9001-9B17D769B392}"/>
    <cellStyle name="Normal 2 6 9 3" xfId="12942" xr:uid="{886174CB-64C4-4700-90EF-8A708C6B0E22}"/>
    <cellStyle name="Normal 2 6 9 3 2" xfId="12943" xr:uid="{1106E2C7-BB09-4945-AF77-8B8262E72A33}"/>
    <cellStyle name="Normal 2 6 9 4" xfId="12944" xr:uid="{DF56562D-55EB-4AA6-BCAF-3B5AE973143C}"/>
    <cellStyle name="Normal 2 6 9 5" xfId="35366" xr:uid="{E94141B1-CBCA-4BB9-9644-0C8060C5B696}"/>
    <cellStyle name="Normal 2 6 9_Company" xfId="12945" xr:uid="{C91620DF-97A7-41D2-A3C9-3EA7BAE48F63}"/>
    <cellStyle name="Normal 2 6_2126 check" xfId="31703" xr:uid="{92A3855D-2F64-4856-8B41-615ED6DCE04A}"/>
    <cellStyle name="Normal 2 60" xfId="12946" xr:uid="{54020AC8-AA1D-4FFC-8BFB-73EE70F593A9}"/>
    <cellStyle name="Normal 2 60 2" xfId="12947" xr:uid="{9F0107AE-0AD5-401C-95B6-1B75ACCC02A1}"/>
    <cellStyle name="Normal 2 60 3" xfId="35367" xr:uid="{CF8B0862-904A-4DC8-8291-13A81D2E7EAE}"/>
    <cellStyle name="Normal 2 60_Sheet3" xfId="31704" xr:uid="{46625D76-EC4D-486A-800E-1B4ECF02A5F7}"/>
    <cellStyle name="Normal 2 61" xfId="12948" xr:uid="{8499A6A2-B290-4964-BD77-AA72786E86C2}"/>
    <cellStyle name="Normal 2 61 2" xfId="37196" xr:uid="{88BA07FF-6686-4E92-B011-D11807C81867}"/>
    <cellStyle name="Normal 2 62" xfId="12949" xr:uid="{A0AE30A9-4430-4BC6-8B37-5A30FA3C798F}"/>
    <cellStyle name="Normal 2 62 2" xfId="39135" xr:uid="{9FFC8B8F-EF2A-4CF6-96F1-283C8859752E}"/>
    <cellStyle name="Normal 2 62 3" xfId="42220" xr:uid="{62AFB21A-4530-42F3-9DFD-56A1F4E78BE5}"/>
    <cellStyle name="Normal 2 62 3 2" xfId="46725" xr:uid="{31062A1F-7AE0-4B98-9045-86B0631CB761}"/>
    <cellStyle name="Normal 2 62 4" xfId="42221" xr:uid="{A151BA14-33B5-420B-B036-0F8104094240}"/>
    <cellStyle name="Normal 2 62 4 2" xfId="46726" xr:uid="{8EFC4F79-2E0C-4466-B52A-6ACDA548386B}"/>
    <cellStyle name="Normal 2 62 5" xfId="40586" xr:uid="{12BB30CA-EE8B-4E56-A505-8BBA10005739}"/>
    <cellStyle name="Normal 2 62 5 2" xfId="45583" xr:uid="{6DBF8DAC-99BD-4A1F-8350-5A481EF2B12A}"/>
    <cellStyle name="Normal 2 62 6" xfId="44509" xr:uid="{588DEF6B-B8AA-4C11-B932-CE9DF0FBCB53}"/>
    <cellStyle name="Normal 2 62 6 2" xfId="47341" xr:uid="{BABDB6FD-F1EF-4FA5-AF0A-87D3B3873DA1}"/>
    <cellStyle name="Normal 2 62 7" xfId="44905" xr:uid="{E71CAC55-DDD8-4E52-9072-4E7F0359610B}"/>
    <cellStyle name="Normal 2 62 8" xfId="37334" xr:uid="{6E2D8544-9DBF-4DAF-8723-EB9166DE45DE}"/>
    <cellStyle name="Normal 2 62_Indicator Definitions" xfId="39532" xr:uid="{009F098F-9EDD-4C4E-B043-445755D26BA4}"/>
    <cellStyle name="Normal 2 63" xfId="12950" xr:uid="{0A7BB6BC-F7AF-43B9-BA82-40FF5B671F05}"/>
    <cellStyle name="Normal 2 63 2" xfId="39140" xr:uid="{6DB88D42-1283-4A40-86DD-795BD7B55208}"/>
    <cellStyle name="Normal 2 63 3" xfId="42222" xr:uid="{5385D302-7C99-451F-AA66-820C4DC22D09}"/>
    <cellStyle name="Normal 2 63 3 2" xfId="46727" xr:uid="{55731F10-B630-4D7F-A6FF-F69F8B7A15B0}"/>
    <cellStyle name="Normal 2 63 4" xfId="42223" xr:uid="{FCE2C367-0A09-492D-8BD3-B0FF38CC6D23}"/>
    <cellStyle name="Normal 2 63 4 2" xfId="46728" xr:uid="{CCF3D29F-BFFF-4893-9A94-65FB85109986}"/>
    <cellStyle name="Normal 2 63 5" xfId="40587" xr:uid="{E20F1BE1-9761-490D-B526-5DD012018927}"/>
    <cellStyle name="Normal 2 63 5 2" xfId="45584" xr:uid="{499EEA28-C783-448C-B5DF-0B5E58BCA7A4}"/>
    <cellStyle name="Normal 2 63 6" xfId="44510" xr:uid="{CE515742-16A9-4D56-935B-444EFCFA00E2}"/>
    <cellStyle name="Normal 2 63 6 2" xfId="47342" xr:uid="{D5B59055-C723-4A5D-B133-328E314C6AA0}"/>
    <cellStyle name="Normal 2 63 7" xfId="44906" xr:uid="{15456829-9992-4D2E-88A7-AAEBDF1D3487}"/>
    <cellStyle name="Normal 2 63 8" xfId="37335" xr:uid="{95D3F6F5-394A-49AD-8AD2-0C93132C4066}"/>
    <cellStyle name="Normal 2 63_Indicator Definitions" xfId="39533" xr:uid="{849ADE69-9038-4338-8C66-583C3849C3BE}"/>
    <cellStyle name="Normal 2 64" xfId="12951" xr:uid="{441820B9-2D50-497B-9149-296FEC807EFF}"/>
    <cellStyle name="Normal 2 64 2" xfId="39139" xr:uid="{619460EB-764A-4E76-8585-C7E2AF369760}"/>
    <cellStyle name="Normal 2 64 3" xfId="42224" xr:uid="{22F1823C-4B06-41D8-B5AF-FBB53A33F1EB}"/>
    <cellStyle name="Normal 2 64 3 2" xfId="46729" xr:uid="{C1C4CE32-D8EA-429C-AABB-2760AAFB0870}"/>
    <cellStyle name="Normal 2 64 4" xfId="42225" xr:uid="{DB719714-6D66-4DA4-9BB8-0525A66713D9}"/>
    <cellStyle name="Normal 2 64 4 2" xfId="46730" xr:uid="{48A1DDE2-67CF-4064-9804-B00E94E6ECA9}"/>
    <cellStyle name="Normal 2 64 5" xfId="40588" xr:uid="{B52727C1-7210-4AD5-BFC9-7FC22EEEFDC1}"/>
    <cellStyle name="Normal 2 64 5 2" xfId="45585" xr:uid="{E1F78577-7B07-4D2D-86B2-B2696F88D363}"/>
    <cellStyle name="Normal 2 64 6" xfId="44511" xr:uid="{86A26720-B4CC-446D-881F-D959CE48361E}"/>
    <cellStyle name="Normal 2 64 6 2" xfId="47343" xr:uid="{66F4F97C-C543-49C5-9881-7B8D49B6C524}"/>
    <cellStyle name="Normal 2 64 7" xfId="44907" xr:uid="{399322F6-5363-4C98-AA96-D2EA933CA8A9}"/>
    <cellStyle name="Normal 2 64 8" xfId="37336" xr:uid="{A59219B4-17C2-4342-ADC2-F9D7991291C6}"/>
    <cellStyle name="Normal 2 64_Indicator Definitions" xfId="39534" xr:uid="{CF1B7D81-5790-4A1C-A0BB-CB3D02B2880D}"/>
    <cellStyle name="Normal 2 65" xfId="12952" xr:uid="{54414A64-9ED3-4B7D-8B46-D2989408E8A7}"/>
    <cellStyle name="Normal 2 65 2" xfId="39144" xr:uid="{CEA2A2B6-F4E6-436F-A67D-AB22971B7F41}"/>
    <cellStyle name="Normal 2 65 3" xfId="42226" xr:uid="{6FDCA55C-7D57-41CC-950A-E3D4D0BB3F1D}"/>
    <cellStyle name="Normal 2 65 3 2" xfId="46731" xr:uid="{99F563EE-966F-4D4A-99CC-DE7B984B94DB}"/>
    <cellStyle name="Normal 2 65 4" xfId="42227" xr:uid="{72404255-FC12-4BE4-81CB-66904651BF54}"/>
    <cellStyle name="Normal 2 65 4 2" xfId="46732" xr:uid="{19F404F6-C513-42AD-9172-B9B938A863EC}"/>
    <cellStyle name="Normal 2 65 5" xfId="40589" xr:uid="{7B365B94-E081-4951-9F7F-56B1DF5303AA}"/>
    <cellStyle name="Normal 2 65 5 2" xfId="45586" xr:uid="{C0DE91ED-E129-4685-944F-74EE9BE3A9A9}"/>
    <cellStyle name="Normal 2 65 6" xfId="44512" xr:uid="{92EE35A6-FE21-46CD-9621-F8B4CBDA860A}"/>
    <cellStyle name="Normal 2 65 6 2" xfId="47344" xr:uid="{8CF65A2D-F7C6-46E5-90DC-40F214A86DDC}"/>
    <cellStyle name="Normal 2 65 7" xfId="44908" xr:uid="{E68275F2-506A-4AF5-9CD7-14AAB7B54A2E}"/>
    <cellStyle name="Normal 2 65 8" xfId="37337" xr:uid="{AA2C196F-C7B5-45C4-B79A-78E475F4A184}"/>
    <cellStyle name="Normal 2 65_Indicator Definitions" xfId="39535" xr:uid="{3BC3A95E-C079-4EA0-BE21-CCFCD35DC069}"/>
    <cellStyle name="Normal 2 66" xfId="12953" xr:uid="{B4910D94-C09D-4143-8DC1-01EB68003EFF}"/>
    <cellStyle name="Normal 2 66 2" xfId="39152" xr:uid="{DF536AB7-3544-4842-B2DF-8520C31FB962}"/>
    <cellStyle name="Normal 2 67" xfId="12954" xr:uid="{C5702B4E-82B2-4BC9-92C7-803A99ABF356}"/>
    <cellStyle name="Normal 2 67 2" xfId="39146" xr:uid="{77A7A3D8-AE28-4106-AFA3-9BF868327BA8}"/>
    <cellStyle name="Normal 2 68" xfId="33774" xr:uid="{842647F8-A753-49FD-B0B2-FD158BE59694}"/>
    <cellStyle name="Normal 2 68 2" xfId="39157" xr:uid="{B8236DE5-CBBF-40FB-9D5A-5304CBF44A0C}"/>
    <cellStyle name="Normal 2 69" xfId="39158" xr:uid="{13DC0333-50C9-4EFD-9467-61403BEC67C1}"/>
    <cellStyle name="Normal 2 7" xfId="12955" xr:uid="{E841B0D7-758A-4707-BEB6-0994E1129111}"/>
    <cellStyle name="Normal 2 7 10" xfId="12956" xr:uid="{A5EDD1BA-0C84-4481-B4F0-DB3598D80FF4}"/>
    <cellStyle name="Normal 2 7 10 2" xfId="12957" xr:uid="{9E3D2244-AE5E-4EB3-B46B-E58F50DE53F3}"/>
    <cellStyle name="Normal 2 7 10 2 2" xfId="12958" xr:uid="{17ED96B0-B2B3-48C7-AFFA-C04599D0908C}"/>
    <cellStyle name="Normal 2 7 10 2 3" xfId="38362" xr:uid="{7D11255C-2AF4-4EAC-957B-F18D4823E587}"/>
    <cellStyle name="Normal 2 7 10 3" xfId="12959" xr:uid="{FD3FFD38-E526-4BC7-A532-7310DD1293B1}"/>
    <cellStyle name="Normal 2 7 10 4" xfId="35369" xr:uid="{0AB6ACBC-FDDD-4DC8-A63F-F271B4C400C1}"/>
    <cellStyle name="Normal 2 7 10_Company" xfId="12960" xr:uid="{C801D43D-9353-4E68-9312-EAAC4FB95FA9}"/>
    <cellStyle name="Normal 2 7 11" xfId="12961" xr:uid="{C12DBA87-522A-4344-9434-F84CC8494240}"/>
    <cellStyle name="Normal 2 7 11 2" xfId="12962" xr:uid="{4F3675AA-D1A9-40D3-AF70-274C949F47E2}"/>
    <cellStyle name="Normal 2 7 11 2 2" xfId="38363" xr:uid="{2C20CEC1-928A-41E6-A241-9CDC79EAFA24}"/>
    <cellStyle name="Normal 2 7 11 3" xfId="35370" xr:uid="{573C53E7-EE43-4E28-9A16-9CD9C3943C02}"/>
    <cellStyle name="Normal 2 7 11_Indicator Definitions" xfId="39536" xr:uid="{E5155A50-8E94-4622-85D3-A798767F0AD8}"/>
    <cellStyle name="Normal 2 7 12" xfId="12963" xr:uid="{7BC3EBF1-94CA-4426-A672-6A63F6D134D7}"/>
    <cellStyle name="Normal 2 7 12 2" xfId="12964" xr:uid="{61636FB8-1C7D-4A1C-90D5-C85BF8FF188F}"/>
    <cellStyle name="Normal 2 7 12 2 2" xfId="38364" xr:uid="{F604EC80-3E50-497A-A9BA-2462AE2368AC}"/>
    <cellStyle name="Normal 2 7 12 3" xfId="35371" xr:uid="{B3AFDAB0-8DC5-4CF1-A58E-E22068325D27}"/>
    <cellStyle name="Normal 2 7 12_Indicator Definitions" xfId="39537" xr:uid="{393F2641-3B7A-4013-984F-59F8CAC6B761}"/>
    <cellStyle name="Normal 2 7 13" xfId="12965" xr:uid="{EFA7D872-DFE9-44AC-87CE-8596CCEBC120}"/>
    <cellStyle name="Normal 2 7 13 2" xfId="12966" xr:uid="{0E0E1BF9-5F74-4EA7-BF22-F2D23AE7F9B2}"/>
    <cellStyle name="Normal 2 7 13 2 2" xfId="38365" xr:uid="{19DB4492-6283-4857-9FD7-4B16E6D1303F}"/>
    <cellStyle name="Normal 2 7 13 3" xfId="35372" xr:uid="{7CAD39E2-BFD3-45E9-BA57-046A6A801AA3}"/>
    <cellStyle name="Normal 2 7 13_Indicator Definitions" xfId="39538" xr:uid="{8F949DBF-BDBD-4472-A544-1877C83BAEEF}"/>
    <cellStyle name="Normal 2 7 14" xfId="12967" xr:uid="{98F744D5-698F-498C-8923-A78835313036}"/>
    <cellStyle name="Normal 2 7 14 2" xfId="12968" xr:uid="{7A5B2E8D-9089-49E5-A7F5-B73B72E3BC69}"/>
    <cellStyle name="Normal 2 7 14 2 2" xfId="38366" xr:uid="{E4453DB4-AD4A-41C9-A921-6D1E34FDBE78}"/>
    <cellStyle name="Normal 2 7 14 3" xfId="35373" xr:uid="{758D7F7D-5530-46AD-B708-A33BBA8B0B5D}"/>
    <cellStyle name="Normal 2 7 14_Indicator Definitions" xfId="39539" xr:uid="{BD10123A-B1F2-4B01-818F-7FC815238453}"/>
    <cellStyle name="Normal 2 7 15" xfId="12969" xr:uid="{2BD009A4-015E-41B7-B447-A78095BC0113}"/>
    <cellStyle name="Normal 2 7 15 2" xfId="37338" xr:uid="{E255536B-2D60-4785-A6AB-9D0B0338A22C}"/>
    <cellStyle name="Normal 2 7 16" xfId="31705" xr:uid="{50234845-38A3-4732-8215-0B411805A027}"/>
    <cellStyle name="Normal 2 7 16 2" xfId="42228" xr:uid="{A2E3D915-3E63-4E84-BC3B-B3AE5B4B4E26}"/>
    <cellStyle name="Normal 2 7 17" xfId="31706" xr:uid="{7FA72A5B-3715-4521-934C-5C4C8949F289}"/>
    <cellStyle name="Normal 2 7 17 2" xfId="42229" xr:uid="{4BBBAF99-A112-4819-B269-E0FD6F7A98BC}"/>
    <cellStyle name="Normal 2 7 18" xfId="31707" xr:uid="{00E41F00-9DF9-4670-B66F-13DBACC4590F}"/>
    <cellStyle name="Normal 2 7 18 2" xfId="40397" xr:uid="{C35DCF4C-44D2-4A46-A3AA-7A98EDCA22E0}"/>
    <cellStyle name="Normal 2 7 19" xfId="31708" xr:uid="{842BD4E3-6FDB-4E39-AE1C-C272AA838CBD}"/>
    <cellStyle name="Normal 2 7 19 2" xfId="40389" xr:uid="{74FD6067-E504-43DF-AFF4-B448772567E5}"/>
    <cellStyle name="Normal 2 7 2" xfId="12970" xr:uid="{F635A5FC-9A26-469F-9B6E-3BDB64FE538C}"/>
    <cellStyle name="Normal 2 7 2 2" xfId="12971" xr:uid="{117EFCD6-D386-4ED7-82C4-5DAF05F7DA02}"/>
    <cellStyle name="Normal 2 7 2 2 2" xfId="12972" xr:uid="{D95ABE46-92D6-4B1E-966A-3830BF32F030}"/>
    <cellStyle name="Normal 2 7 2 2 2 2" xfId="12973" xr:uid="{5A4DC24D-B27C-458E-B69B-26965AACFE48}"/>
    <cellStyle name="Normal 2 7 2 2 2 2 2" xfId="46733" xr:uid="{81DA0201-2319-4A3D-8280-CF9C0F802331}"/>
    <cellStyle name="Normal 2 7 2 2 2 2 3" xfId="42230" xr:uid="{F8FF2B19-2C05-4625-90DB-06ECE3B7C408}"/>
    <cellStyle name="Normal 2 7 2 2 2 3" xfId="40988" xr:uid="{1593D30A-3A27-4480-AB02-DE1B5CA831D5}"/>
    <cellStyle name="Normal 2 7 2 2 2 3 2" xfId="45906" xr:uid="{0265A4A8-1AB4-4772-9D85-C995D9FC2FBF}"/>
    <cellStyle name="Normal 2 7 2 2 2 4" xfId="44648" xr:uid="{41497D91-BF0D-491D-8DA8-87F6F2F201C6}"/>
    <cellStyle name="Normal 2 7 2 2 2 4 2" xfId="47476" xr:uid="{E84C2C95-21CD-49B0-BD28-925A992D598C}"/>
    <cellStyle name="Normal 2 7 2 2 2 5" xfId="45039" xr:uid="{EE06F83B-612C-4836-97CD-D500FA953501}"/>
    <cellStyle name="Normal 2 7 2 2 2 6" xfId="38368" xr:uid="{AAC42CE4-928D-478A-8AF9-905183DF1EB4}"/>
    <cellStyle name="Normal 2 7 2 2 3" xfId="12974" xr:uid="{5EE48AE2-9451-4E03-B1EB-771A5A9568CD}"/>
    <cellStyle name="Normal 2 7 2 2 3 2" xfId="46734" xr:uid="{CB4E6FA7-2087-4AF8-81AD-9FAEAD3108E3}"/>
    <cellStyle name="Normal 2 7 2 2 3 3" xfId="42231" xr:uid="{0A94CE35-9310-465E-B52C-0ED3F5B62A08}"/>
    <cellStyle name="Normal 2 7 2 2 4" xfId="42232" xr:uid="{1FA21EDC-618B-4073-A3D1-7BAF6E72D0DD}"/>
    <cellStyle name="Normal 2 7 2 2 4 2" xfId="46735" xr:uid="{A28120AF-259E-4F31-9ECF-334F6B4AED23}"/>
    <cellStyle name="Normal 2 7 2 2 5" xfId="40399" xr:uid="{EB835914-00D7-4CDE-8FB0-8A8729A6048B}"/>
    <cellStyle name="Normal 2 7 2 2 5 2" xfId="45414" xr:uid="{22DD85DA-17E3-4C72-BFAD-7E47005D6B5C}"/>
    <cellStyle name="Normal 2 7 2 2 6" xfId="44435" xr:uid="{0A32CD9F-0CF6-4D9C-8EA5-CA8E1BFC3AE5}"/>
    <cellStyle name="Normal 2 7 2 2 6 2" xfId="47293" xr:uid="{1DB3469B-FEF5-4731-96FE-51569B3B31B9}"/>
    <cellStyle name="Normal 2 7 2 2 7" xfId="44854" xr:uid="{00496521-B3FD-4B2E-B333-822D139494FB}"/>
    <cellStyle name="Normal 2 7 2 2 8" xfId="35375" xr:uid="{4AA54DBD-0E86-4F87-9C73-880C8FA7DD73}"/>
    <cellStyle name="Normal 2 7 2 2_Company" xfId="12975" xr:uid="{6EE61123-B4B5-497F-9BA6-24FE049850E3}"/>
    <cellStyle name="Normal 2 7 2 3" xfId="12976" xr:uid="{D399974B-1A38-4498-9E74-035F483B0DC5}"/>
    <cellStyle name="Normal 2 7 2 3 2" xfId="12977" xr:uid="{AC7A1059-3579-4467-9B85-E8AB984B02E9}"/>
    <cellStyle name="Normal 2 7 2 3 2 2" xfId="46736" xr:uid="{2C8AE093-D258-48A6-9FFE-19BEC06984E1}"/>
    <cellStyle name="Normal 2 7 2 3 2 3" xfId="42233" xr:uid="{2946D73F-14B5-4576-9EB8-EA885827C7CD}"/>
    <cellStyle name="Normal 2 7 2 3 3" xfId="40987" xr:uid="{739E92BD-9445-401C-835B-0582919D7561}"/>
    <cellStyle name="Normal 2 7 2 3 3 2" xfId="45905" xr:uid="{1DDF762B-B15D-43EE-8266-8816B5924322}"/>
    <cellStyle name="Normal 2 7 2 3 4" xfId="44647" xr:uid="{BE86AFAA-5413-44CB-9FBB-AEBE0BD81062}"/>
    <cellStyle name="Normal 2 7 2 3 4 2" xfId="47475" xr:uid="{B3379D09-B3ED-41E0-B4C3-8EDE0DE2FC05}"/>
    <cellStyle name="Normal 2 7 2 3 5" xfId="45038" xr:uid="{36ACFC7F-0E18-44A7-A8B0-06CC70388E5A}"/>
    <cellStyle name="Normal 2 7 2 3 6" xfId="38367" xr:uid="{9B9B01C4-AFA2-4F9A-A5C0-264888B119D3}"/>
    <cellStyle name="Normal 2 7 2 4" xfId="12978" xr:uid="{3A518889-D879-4656-8727-88BD27C68C7E}"/>
    <cellStyle name="Normal 2 7 2 4 2" xfId="12979" xr:uid="{E9B36447-D89E-40D4-AD46-54DD9B8FD39F}"/>
    <cellStyle name="Normal 2 7 2 4 2 2" xfId="46737" xr:uid="{4869CED1-EA3C-4C50-AE26-F220F19D8BB2}"/>
    <cellStyle name="Normal 2 7 2 4 3" xfId="42234" xr:uid="{8BE921B3-EFE1-4854-AAB5-6F6F8823ACE9}"/>
    <cellStyle name="Normal 2 7 2 5" xfId="12980" xr:uid="{31D025C5-EDDB-4C9D-8179-25A3E4295DF2}"/>
    <cellStyle name="Normal 2 7 2 5 2" xfId="12981" xr:uid="{E7770324-0280-4CB7-B58E-908A4B54ADC3}"/>
    <cellStyle name="Normal 2 7 2 5 2 2" xfId="46738" xr:uid="{665A104B-0B17-43C2-AAC6-18866153732D}"/>
    <cellStyle name="Normal 2 7 2 5 3" xfId="42235" xr:uid="{FBAD2EF6-9A7A-4417-9D7D-04B61F02DB36}"/>
    <cellStyle name="Normal 2 7 2 6" xfId="12982" xr:uid="{43B7B750-0152-4641-9220-08C916DCD707}"/>
    <cellStyle name="Normal 2 7 2 6 2" xfId="45413" xr:uid="{2C05831B-0594-4DA8-964E-EEBE39FAA2C7}"/>
    <cellStyle name="Normal 2 7 2 6 3" xfId="40398" xr:uid="{E0AE6E5B-69AF-480A-8FE6-AC8D5F857093}"/>
    <cellStyle name="Normal 2 7 2 7" xfId="44434" xr:uid="{630F23F9-370B-4453-81A8-45E5839CAD02}"/>
    <cellStyle name="Normal 2 7 2 7 2" xfId="47292" xr:uid="{0E9C4011-8BAA-4CBE-98D5-B7827921D326}"/>
    <cellStyle name="Normal 2 7 2 8" xfId="44853" xr:uid="{CA75404A-5568-488E-B7E1-19061944940A}"/>
    <cellStyle name="Normal 2 7 2 9" xfId="35374" xr:uid="{2FDE9357-5B2F-4A39-BA91-8E9B5B73A596}"/>
    <cellStyle name="Normal 2 7 2_Company" xfId="12983" xr:uid="{06F0B6D6-DEED-48DC-914C-4C68F8AD180A}"/>
    <cellStyle name="Normal 2 7 20" xfId="31709" xr:uid="{1777F83D-9217-45B5-AB24-41CD0A6C341F}"/>
    <cellStyle name="Normal 2 7 20 2" xfId="44433" xr:uid="{809C4D6A-5A50-4F18-AB54-E23ACC587E7D}"/>
    <cellStyle name="Normal 2 7 21" xfId="31710" xr:uid="{938503D9-64FD-45C3-9BB0-3D8DB30DF690}"/>
    <cellStyle name="Normal 2 7 21 2" xfId="44436" xr:uid="{6B5A2ED0-4043-48D5-B3F3-813848AB6E4C}"/>
    <cellStyle name="Normal 2 7 22" xfId="31711" xr:uid="{B4204D32-A738-4DC8-99A8-5DA815CCA497}"/>
    <cellStyle name="Normal 2 7 22 2" xfId="44852" xr:uid="{EDAE4C37-0B6B-4DC7-8CD5-C938EC24EEE4}"/>
    <cellStyle name="Normal 2 7 23" xfId="31712" xr:uid="{9C3CC20A-2C9A-44A5-A30B-5C6836FB68BF}"/>
    <cellStyle name="Normal 2 7 24" xfId="31713" xr:uid="{21F97347-84D0-45D6-A326-CD1AFF38DFAB}"/>
    <cellStyle name="Normal 2 7 25" xfId="31714" xr:uid="{2D8E6FEE-C29F-4688-B1D4-E7273C59A38E}"/>
    <cellStyle name="Normal 2 7 26" xfId="31715" xr:uid="{77C7C0CE-8C9B-4AE2-A44B-E3A82D132B60}"/>
    <cellStyle name="Normal 2 7 27" xfId="31716" xr:uid="{F10D06D5-359A-4827-A8F2-9E687C3A0172}"/>
    <cellStyle name="Normal 2 7 28" xfId="31717" xr:uid="{ADB8F5E1-639D-4589-BCD6-1CA2880F99C9}"/>
    <cellStyle name="Normal 2 7 29" xfId="31718" xr:uid="{25EBE025-E976-41C7-B24A-1653798F6EBE}"/>
    <cellStyle name="Normal 2 7 3" xfId="12984" xr:uid="{972316B5-C352-410B-A81C-94A87E98E17B}"/>
    <cellStyle name="Normal 2 7 3 2" xfId="12985" xr:uid="{47396E64-174C-41B4-A433-365209338AED}"/>
    <cellStyle name="Normal 2 7 3 2 2" xfId="12986" xr:uid="{49022E04-9FC2-4B33-BBA2-E0F16BE8A2EE}"/>
    <cellStyle name="Normal 2 7 3 2 3" xfId="38369" xr:uid="{A8B6BF1F-9FEE-4743-A4FA-1045B20FAF84}"/>
    <cellStyle name="Normal 2 7 3 3" xfId="12987" xr:uid="{12044FBD-0906-447A-9A3B-C7878D857A50}"/>
    <cellStyle name="Normal 2 7 3 3 2" xfId="12988" xr:uid="{D9B08D65-E723-47CC-AA64-827987B2A624}"/>
    <cellStyle name="Normal 2 7 3 4" xfId="12989" xr:uid="{38BB64C2-1B03-4027-8B08-524A1654EDC9}"/>
    <cellStyle name="Normal 2 7 3 5" xfId="35376" xr:uid="{EC1B31BA-8509-49CF-B116-842B4B8BA6FF}"/>
    <cellStyle name="Normal 2 7 3_Company" xfId="12990" xr:uid="{FEC27778-8CEB-4B67-80C1-D1D8DA2F70CF}"/>
    <cellStyle name="Normal 2 7 30" xfId="31719" xr:uid="{355DD7AC-1F45-4D04-868D-8E26A73B018D}"/>
    <cellStyle name="Normal 2 7 31" xfId="31720" xr:uid="{6C70E58A-8F84-41F6-B993-C603CC420DE1}"/>
    <cellStyle name="Normal 2 7 32" xfId="31721" xr:uid="{F063B8C9-DE98-4F95-B05B-1349BBD9F3DC}"/>
    <cellStyle name="Normal 2 7 33" xfId="31722" xr:uid="{4B2FA6A1-708C-4085-93BF-B05AC8D861FB}"/>
    <cellStyle name="Normal 2 7 34" xfId="31723" xr:uid="{9F505BD6-F6DA-4F51-AAD4-BF50B255E420}"/>
    <cellStyle name="Normal 2 7 35" xfId="31724" xr:uid="{E2E83ECB-4F0B-4F75-854D-863316A3CAC6}"/>
    <cellStyle name="Normal 2 7 36" xfId="31725" xr:uid="{20A1B20B-CA72-48E8-9B03-BF3F5BBE17D3}"/>
    <cellStyle name="Normal 2 7 37" xfId="31726" xr:uid="{2321C39B-8729-40CB-AD5F-B855593FDEB8}"/>
    <cellStyle name="Normal 2 7 38" xfId="31727" xr:uid="{FF8D26E2-1B54-4EEB-A21B-A89FC15063C7}"/>
    <cellStyle name="Normal 2 7 39" xfId="31728" xr:uid="{B0F139C9-003E-487A-B9FA-BECC4656D78F}"/>
    <cellStyle name="Normal 2 7 4" xfId="12991" xr:uid="{40FF8476-A5CF-42AD-9FDD-E7344F6F84DD}"/>
    <cellStyle name="Normal 2 7 4 2" xfId="12992" xr:uid="{CCD575EE-AFA6-4962-86F1-A3FDD7EA3E3A}"/>
    <cellStyle name="Normal 2 7 4 2 2" xfId="12993" xr:uid="{8919BADD-CB16-4C9A-A0D5-19A6AE1877B6}"/>
    <cellStyle name="Normal 2 7 4 2 3" xfId="38370" xr:uid="{76C0A837-E7E4-4FCC-82A6-05391580FA6D}"/>
    <cellStyle name="Normal 2 7 4 3" xfId="12994" xr:uid="{7E2CB619-0CF9-4E83-92F3-2120AD92EB70}"/>
    <cellStyle name="Normal 2 7 4 3 2" xfId="12995" xr:uid="{8AA46BA5-1E3B-4FDC-983E-8CC951EDE709}"/>
    <cellStyle name="Normal 2 7 4 4" xfId="12996" xr:uid="{8D3B760B-F64E-4B9C-9D15-80BBC80635EA}"/>
    <cellStyle name="Normal 2 7 4 5" xfId="35377" xr:uid="{43A690E4-1D82-436E-9615-9599631EEDEA}"/>
    <cellStyle name="Normal 2 7 4_Company" xfId="12997" xr:uid="{6CD1BFD9-1E99-4FC1-A580-67AB4AFF7C81}"/>
    <cellStyle name="Normal 2 7 40" xfId="31729" xr:uid="{EE3A9C90-1300-4FC1-8636-4B80187E99D9}"/>
    <cellStyle name="Normal 2 7 41" xfId="31730" xr:uid="{564900CC-147F-46D4-9FD6-7B911BA035AF}"/>
    <cellStyle name="Normal 2 7 42" xfId="31731" xr:uid="{C7172D02-C146-41E0-A935-29FF94144592}"/>
    <cellStyle name="Normal 2 7 43" xfId="35368" xr:uid="{E5B12DD7-B89F-4A2B-94CF-B1C0279F8446}"/>
    <cellStyle name="Normal 2 7 5" xfId="12998" xr:uid="{806B0CB3-72DE-4812-8092-5C136632ECF8}"/>
    <cellStyle name="Normal 2 7 5 2" xfId="12999" xr:uid="{97635CE5-A2ED-4BC8-B2D7-4E7D48ED0C84}"/>
    <cellStyle name="Normal 2 7 5 2 2" xfId="13000" xr:uid="{B2BACB0D-E7B4-45A2-87BE-4375AAE9CA3C}"/>
    <cellStyle name="Normal 2 7 5 2 3" xfId="38371" xr:uid="{EB7F4B96-B535-4600-BFCB-960D2FB41F3E}"/>
    <cellStyle name="Normal 2 7 5 3" xfId="13001" xr:uid="{B97F0524-3F20-4F7B-A429-1614DC7EF8F6}"/>
    <cellStyle name="Normal 2 7 5 3 2" xfId="13002" xr:uid="{DA8A9533-689A-4FA4-AE94-44D9EE8EEF58}"/>
    <cellStyle name="Normal 2 7 5 4" xfId="13003" xr:uid="{6C0108BF-A462-42B6-A119-445C8BC5404A}"/>
    <cellStyle name="Normal 2 7 5 5" xfId="35378" xr:uid="{70428858-0668-4AF7-81E0-9EB03E8A33A0}"/>
    <cellStyle name="Normal 2 7 5_Company" xfId="13004" xr:uid="{4190A9A5-80C4-451E-AC70-A7FCB14B63D2}"/>
    <cellStyle name="Normal 2 7 6" xfId="13005" xr:uid="{4046DC26-D3B8-40DD-9CAB-C930B9EB47CA}"/>
    <cellStyle name="Normal 2 7 6 2" xfId="13006" xr:uid="{938637AB-6B52-4C6B-8839-4159B85FF73A}"/>
    <cellStyle name="Normal 2 7 6 2 2" xfId="13007" xr:uid="{C7CB645A-A4BF-41EC-A883-8F16D92B7E39}"/>
    <cellStyle name="Normal 2 7 6 2 3" xfId="38372" xr:uid="{122C4281-914D-4543-AC0F-821E208985BD}"/>
    <cellStyle name="Normal 2 7 6 3" xfId="13008" xr:uid="{C315F21A-E0CE-4FDD-AAD4-B0B32296F0A0}"/>
    <cellStyle name="Normal 2 7 6 3 2" xfId="13009" xr:uid="{889C70CF-BFAF-4E1E-B9F4-65F2DF0B2678}"/>
    <cellStyle name="Normal 2 7 6 4" xfId="13010" xr:uid="{5550EE5B-0877-4068-B1F4-B1BFB94F0255}"/>
    <cellStyle name="Normal 2 7 6 5" xfId="35379" xr:uid="{54EFD5C8-E740-4569-99B1-FB5CEB329D12}"/>
    <cellStyle name="Normal 2 7 6_Company" xfId="13011" xr:uid="{9435496C-056C-4F92-A3E3-7859D133D641}"/>
    <cellStyle name="Normal 2 7 7" xfId="13012" xr:uid="{DFE4B08E-AADD-408D-81E3-AFF1A32D58D9}"/>
    <cellStyle name="Normal 2 7 7 2" xfId="13013" xr:uid="{E4BD0420-04A4-450F-90CB-5CB04BB460D6}"/>
    <cellStyle name="Normal 2 7 7 2 2" xfId="13014" xr:uid="{903242E2-4FE9-47E3-9227-2C459B2FF6FD}"/>
    <cellStyle name="Normal 2 7 7 2 3" xfId="38373" xr:uid="{3B37A5F7-4EC9-4C3D-BF5E-A6DCEF945063}"/>
    <cellStyle name="Normal 2 7 7 3" xfId="13015" xr:uid="{86E434CC-706C-4B58-8F58-214F17FEA6AC}"/>
    <cellStyle name="Normal 2 7 7 3 2" xfId="13016" xr:uid="{12A59571-9ABF-4F16-91F0-A64EAF165B4E}"/>
    <cellStyle name="Normal 2 7 7 4" xfId="13017" xr:uid="{DB26814E-4AAE-40A8-8253-ABB7EB3D49FE}"/>
    <cellStyle name="Normal 2 7 7 5" xfId="35380" xr:uid="{5797922A-16E5-444D-9215-1675A7CE9BE7}"/>
    <cellStyle name="Normal 2 7 7_Company" xfId="13018" xr:uid="{4B863221-DC50-42EB-9DE1-8548558B5AB5}"/>
    <cellStyle name="Normal 2 7 8" xfId="13019" xr:uid="{86DCBF15-5EA6-42E6-8053-1719046060D8}"/>
    <cellStyle name="Normal 2 7 8 2" xfId="13020" xr:uid="{98E0A814-942A-43C8-9623-D788AA88F570}"/>
    <cellStyle name="Normal 2 7 8 2 2" xfId="13021" xr:uid="{02149B35-493C-41C8-88D6-7B61BBBCD863}"/>
    <cellStyle name="Normal 2 7 8 2 3" xfId="38374" xr:uid="{EBAFF3C5-8502-4B02-AF83-6130F5391ED6}"/>
    <cellStyle name="Normal 2 7 8 3" xfId="13022" xr:uid="{4C6A2004-6F63-430A-9A2A-D40A555C61B3}"/>
    <cellStyle name="Normal 2 7 8 3 2" xfId="13023" xr:uid="{8791B7D7-05ED-4AB5-A358-C7CD1810A88D}"/>
    <cellStyle name="Normal 2 7 8 4" xfId="13024" xr:uid="{E39C9010-CDBB-4F73-AA03-95FCD2D02619}"/>
    <cellStyle name="Normal 2 7 8 5" xfId="35381" xr:uid="{F179EF60-BFCB-45AB-8ECF-F96313520CF0}"/>
    <cellStyle name="Normal 2 7 8_Company" xfId="13025" xr:uid="{498657AE-C2A2-4F21-AAD2-3434833855E8}"/>
    <cellStyle name="Normal 2 7 9" xfId="13026" xr:uid="{19104AA8-7CA6-4DB3-85D7-9CE49DC38943}"/>
    <cellStyle name="Normal 2 7 9 2" xfId="13027" xr:uid="{580BF982-9378-4A49-BA9D-E5EEE054AA9E}"/>
    <cellStyle name="Normal 2 7 9 2 2" xfId="13028" xr:uid="{E53DBE9F-2ED5-4E7D-A812-F7BB86515EBE}"/>
    <cellStyle name="Normal 2 7 9 2 3" xfId="38375" xr:uid="{48D3636A-3199-477B-A0EC-B863F7F07849}"/>
    <cellStyle name="Normal 2 7 9 3" xfId="13029" xr:uid="{82709C3F-482C-4C18-98F8-FC750DF8F2DD}"/>
    <cellStyle name="Normal 2 7 9 3 2" xfId="13030" xr:uid="{A665D4C8-DB46-4EB9-AEE9-3ACC98B82118}"/>
    <cellStyle name="Normal 2 7 9 4" xfId="13031" xr:uid="{8B6C9C7E-D306-4C67-ADD8-32F4E38E5ABF}"/>
    <cellStyle name="Normal 2 7 9 5" xfId="35382" xr:uid="{013C5564-919A-47A6-BF70-6F70EC294D41}"/>
    <cellStyle name="Normal 2 7 9_Company" xfId="13032" xr:uid="{0E6625A2-313C-4C65-8E0E-1B56DB4BAF67}"/>
    <cellStyle name="Normal 2 7_Company" xfId="13033" xr:uid="{CF25B6C5-309B-409F-9270-57FEAEDDDA50}"/>
    <cellStyle name="Normal 2 70" xfId="39161" xr:uid="{ED0C4E54-0017-42A9-A08A-D07BF224D08E}"/>
    <cellStyle name="Normal 2 71" xfId="39170" xr:uid="{5D8E66D5-34D7-4615-ACD7-0001832B5F0A}"/>
    <cellStyle name="Normal 2 72" xfId="37506" xr:uid="{BB79C66E-E8F5-48FB-9970-7ADA70262F6D}"/>
    <cellStyle name="Normal 2 72 2" xfId="42236" xr:uid="{1236B2CF-2BF7-463B-BA00-62EFEB3E12EF}"/>
    <cellStyle name="Normal 2 72 2 2" xfId="46739" xr:uid="{4043CA00-4882-4E01-87D9-05E3F7C1591F}"/>
    <cellStyle name="Normal 2 72 3" xfId="40637" xr:uid="{B2ADB30A-6062-4D43-ABAF-89DA5878CCE5}"/>
    <cellStyle name="Normal 2 72 3 2" xfId="45634" xr:uid="{1D8DC9A3-284D-4D19-93C3-0B64BF91DE2A}"/>
    <cellStyle name="Normal 2 72 4" xfId="44560" xr:uid="{8C651993-18A7-436A-9AD8-C41113DD0D55}"/>
    <cellStyle name="Normal 2 72 4 2" xfId="47392" xr:uid="{66AC13C7-C4C1-4759-A992-1D6D6511E3AD}"/>
    <cellStyle name="Normal 2 72 5" xfId="44956" xr:uid="{D5A1FD33-CB8E-41E9-8536-3404F4013B47}"/>
    <cellStyle name="Normal 2 73" xfId="39121" xr:uid="{166E595E-2963-4D35-A781-D879A9D45049}"/>
    <cellStyle name="Normal 2 73 2" xfId="42237" xr:uid="{028955F4-BDF1-4784-8B83-ADE8F71CBE49}"/>
    <cellStyle name="Normal 2 73 2 2" xfId="46740" xr:uid="{68109627-B602-4B0F-B320-AAFBBE40F73F}"/>
    <cellStyle name="Normal 2 73 3" xfId="41235" xr:uid="{013DFDF1-421B-408E-91F5-DB721DA28A1C}"/>
    <cellStyle name="Normal 2 73 3 2" xfId="46151" xr:uid="{BC0E14F0-1811-402E-BDA3-5DDE9A4B0932}"/>
    <cellStyle name="Normal 2 73 4" xfId="44689" xr:uid="{A506EDAF-56CE-43F4-9485-149EEBE0AB75}"/>
    <cellStyle name="Normal 2 73 4 2" xfId="47513" xr:uid="{98842013-EEB1-4A5A-9957-ED051ED4DFAC}"/>
    <cellStyle name="Normal 2 73 5" xfId="45076" xr:uid="{F8842929-A4B4-4DBF-A265-4C7B41F78FE0}"/>
    <cellStyle name="Normal 2 74" xfId="39360" xr:uid="{51344E09-1C2D-4F6C-B022-A67986D2071D}"/>
    <cellStyle name="Normal 2 74 2" xfId="42238" xr:uid="{3608320C-5A38-44A5-A483-037E91712DB3}"/>
    <cellStyle name="Normal 2 74 2 2" xfId="46741" xr:uid="{B82D1430-D11A-4ECC-90E4-4079D66E3E33}"/>
    <cellStyle name="Normal 2 74 3" xfId="41460" xr:uid="{7B7789DA-9984-4526-A40D-050D87903A49}"/>
    <cellStyle name="Normal 2 74 3 2" xfId="46375" xr:uid="{387AC6A2-8B2A-4BB3-BB4B-117D9F620205}"/>
    <cellStyle name="Normal 2 74 4" xfId="44734" xr:uid="{7B682521-6C0F-44FF-AB0A-BA1A0EB4F5A8}"/>
    <cellStyle name="Normal 2 74 4 2" xfId="47552" xr:uid="{EBAB20F9-7167-4F82-9742-54B1648343EB}"/>
    <cellStyle name="Normal 2 74 5" xfId="45115" xr:uid="{A40617F9-1C00-4406-9C1A-15F4EAF099A0}"/>
    <cellStyle name="Normal 2 75" xfId="39366" xr:uid="{9C1CC7D5-F56C-4799-BBEE-7D81565C7CD0}"/>
    <cellStyle name="Normal 2 75 2" xfId="42239" xr:uid="{D005B613-EFEE-4D84-9FCA-EEF10E71EF78}"/>
    <cellStyle name="Normal 2 75 2 2" xfId="46742" xr:uid="{A9AEB714-1F88-4FAF-8548-C6F0F97D40F8}"/>
    <cellStyle name="Normal 2 75 3" xfId="41464" xr:uid="{09E1C619-BB49-4432-B8BC-95BE6CC42E49}"/>
    <cellStyle name="Normal 2 75 3 2" xfId="46379" xr:uid="{C9FB1117-C333-4CEF-B877-73FB42D2EFEB}"/>
    <cellStyle name="Normal 2 75 4" xfId="44735" xr:uid="{56DCD852-2829-4F4A-A93B-59338857A976}"/>
    <cellStyle name="Normal 2 75 4 2" xfId="47553" xr:uid="{DEC343D5-DFFE-4B08-B864-DBF17ACE63FA}"/>
    <cellStyle name="Normal 2 75 5" xfId="45116" xr:uid="{9EF7C9E9-79CB-47BF-8AB7-C3E230F19519}"/>
    <cellStyle name="Normal 2 76" xfId="42240" xr:uid="{2068ED32-03A8-4A36-9847-B191CF7CB7EA}"/>
    <cellStyle name="Normal 2 77" xfId="42241" xr:uid="{10B7658C-0B46-46FA-9239-FBC8327A792C}"/>
    <cellStyle name="Normal 2 78" xfId="42242" xr:uid="{C48D56DC-DFC8-4E81-BC6E-4E013391F27F}"/>
    <cellStyle name="Normal 2 79" xfId="42243" xr:uid="{638680A4-5697-4B80-8237-502933E18DA0}"/>
    <cellStyle name="Normal 2 8" xfId="13034" xr:uid="{672BC1E3-3671-4ABE-8C1E-B104093F57BC}"/>
    <cellStyle name="Normal 2 8 10" xfId="13035" xr:uid="{8F617D76-2F8F-48F4-B212-718FFB27F6BF}"/>
    <cellStyle name="Normal 2 8 10 2" xfId="13036" xr:uid="{043188A6-87D5-4803-BCF9-00F6B6572243}"/>
    <cellStyle name="Normal 2 8 10 2 2" xfId="13037" xr:uid="{096249C9-83E8-4622-A336-38A82D1255DF}"/>
    <cellStyle name="Normal 2 8 10 2 3" xfId="38376" xr:uid="{BC6C23D3-7F77-436D-8016-2787BB285370}"/>
    <cellStyle name="Normal 2 8 10 3" xfId="13038" xr:uid="{4B11EE2A-CD01-4EB5-8C8B-4D51C9DF5949}"/>
    <cellStyle name="Normal 2 8 10 4" xfId="35384" xr:uid="{96BA2549-20B2-4CB6-A5B3-D8B41CB19992}"/>
    <cellStyle name="Normal 2 8 10_Company" xfId="13039" xr:uid="{681D54F8-3624-4F40-919E-4E166796B656}"/>
    <cellStyle name="Normal 2 8 11" xfId="13040" xr:uid="{810424EF-B6F3-40C8-94FA-ACFBD3A28710}"/>
    <cellStyle name="Normal 2 8 11 2" xfId="13041" xr:uid="{94D5754D-F052-4AA3-B432-DDFC1CCF7BA4}"/>
    <cellStyle name="Normal 2 8 11 2 2" xfId="38377" xr:uid="{3F94881F-FE94-48E3-839F-DFC98F11874D}"/>
    <cellStyle name="Normal 2 8 11 3" xfId="35385" xr:uid="{7FCF79FD-6883-4923-A87C-C33F3769A946}"/>
    <cellStyle name="Normal 2 8 11_Indicator Definitions" xfId="39540" xr:uid="{E075C114-DF29-4A01-B6A6-37F6A054FCBE}"/>
    <cellStyle name="Normal 2 8 12" xfId="13042" xr:uid="{730D2FA0-C7FB-4B6E-A917-B5713F1B4028}"/>
    <cellStyle name="Normal 2 8 12 2" xfId="13043" xr:uid="{09C4AEF9-3415-4288-83C0-FF52F6D1F327}"/>
    <cellStyle name="Normal 2 8 12 2 2" xfId="38378" xr:uid="{7EEE0A88-AFAD-474C-8A5C-1F47B5C35777}"/>
    <cellStyle name="Normal 2 8 12 3" xfId="35386" xr:uid="{555FF252-80A6-4C90-B833-F30D4EFC76C2}"/>
    <cellStyle name="Normal 2 8 12_Indicator Definitions" xfId="39541" xr:uid="{75215304-739E-4B98-AF62-C3B71994FD55}"/>
    <cellStyle name="Normal 2 8 13" xfId="13044" xr:uid="{065EFF90-B3B3-494A-BF3C-C76C05E918EC}"/>
    <cellStyle name="Normal 2 8 13 2" xfId="13045" xr:uid="{055EEFD7-45AC-405B-89F8-5FC2735CAC07}"/>
    <cellStyle name="Normal 2 8 13 2 2" xfId="38379" xr:uid="{5F5C6B00-93B3-4C39-8C53-64BD65EBA8D9}"/>
    <cellStyle name="Normal 2 8 13 3" xfId="35387" xr:uid="{534FFCE7-C0EB-4511-83B4-EAF862E19FA2}"/>
    <cellStyle name="Normal 2 8 13_Indicator Definitions" xfId="39542" xr:uid="{92EF60DF-A498-4299-9FE0-6C8A9DA10837}"/>
    <cellStyle name="Normal 2 8 14" xfId="13046" xr:uid="{A1A5CD35-1FDD-47C4-8BCF-760654742E17}"/>
    <cellStyle name="Normal 2 8 14 2" xfId="13047" xr:uid="{73DA7942-B6A5-416D-AE2D-FBACF46A6435}"/>
    <cellStyle name="Normal 2 8 14 2 2" xfId="38380" xr:uid="{C58E1790-CE26-446B-9B9F-920944DE463D}"/>
    <cellStyle name="Normal 2 8 14 3" xfId="35388" xr:uid="{44E50B5B-9B4D-4457-8AAA-B584B961DC61}"/>
    <cellStyle name="Normal 2 8 14_Indicator Definitions" xfId="39543" xr:uid="{33632E1F-E54D-4041-86CB-754CD2684F60}"/>
    <cellStyle name="Normal 2 8 15" xfId="13048" xr:uid="{D0CC9A8B-F416-4186-8FA3-F4EB7B8E2969}"/>
    <cellStyle name="Normal 2 8 15 2" xfId="13049" xr:uid="{8EB7C2BF-208E-4AF7-A8F7-DD9F682B6C98}"/>
    <cellStyle name="Normal 2 8 15 3" xfId="37339" xr:uid="{1749A383-2AEC-435C-A5A9-1860A0D917A2}"/>
    <cellStyle name="Normal 2 8 16" xfId="13050" xr:uid="{1A3D4ED9-C2D2-4AF4-8B21-5B2E239850D3}"/>
    <cellStyle name="Normal 2 8 16 2" xfId="13051" xr:uid="{F6F7E8FA-6EBE-4BEA-AA8F-390DA3308065}"/>
    <cellStyle name="Normal 2 8 17" xfId="13052" xr:uid="{DEF338CB-70A0-4C62-9784-985F18AC82E7}"/>
    <cellStyle name="Normal 2 8 18" xfId="13053" xr:uid="{E05E1791-99D1-4CAD-81D6-4A31C6947197}"/>
    <cellStyle name="Normal 2 8 19" xfId="35383" xr:uid="{1EDB953A-C772-4610-8D49-61DEC585BE1F}"/>
    <cellStyle name="Normal 2 8 2" xfId="13054" xr:uid="{2B90BB58-79B1-4873-89A8-6E5387ADD17D}"/>
    <cellStyle name="Normal 2 8 2 2" xfId="13055" xr:uid="{B9AB35E1-D491-4F25-9804-FAEFE85D72EF}"/>
    <cellStyle name="Normal 2 8 2 2 2" xfId="13056" xr:uid="{9AE775AA-FD51-420B-BB40-F86194CCC53F}"/>
    <cellStyle name="Normal 2 8 2 2 3" xfId="38381" xr:uid="{D0F10951-A31F-49FA-B2CD-5ABA7A4F7CCB}"/>
    <cellStyle name="Normal 2 8 2 3" xfId="13057" xr:uid="{3B5A5121-EEC8-41EA-A94A-1823DC459065}"/>
    <cellStyle name="Normal 2 8 2 3 2" xfId="13058" xr:uid="{7D7AA613-62ED-4AE4-BF4A-07731D8FED1A}"/>
    <cellStyle name="Normal 2 8 2 4" xfId="13059" xr:uid="{02D7082C-126B-493C-B864-6A91E1F3702E}"/>
    <cellStyle name="Normal 2 8 2 5" xfId="35389" xr:uid="{F5A4360D-AC7E-4908-9A9D-BE62B18ABD7B}"/>
    <cellStyle name="Normal 2 8 2_Company" xfId="13060" xr:uid="{02B33B9A-3353-4C83-A5A4-65EF8E754573}"/>
    <cellStyle name="Normal 2 8 3" xfId="13061" xr:uid="{8E6681B1-9CEA-4C81-876B-F9DD388C2DC9}"/>
    <cellStyle name="Normal 2 8 3 2" xfId="13062" xr:uid="{4AC7A4BA-2E4D-4A16-A615-1860CF64109A}"/>
    <cellStyle name="Normal 2 8 3 2 2" xfId="13063" xr:uid="{107F9AC3-8416-4ADB-A141-F808342CC618}"/>
    <cellStyle name="Normal 2 8 3 2 3" xfId="38382" xr:uid="{3805AB07-4A11-4A74-9350-D01AAC889534}"/>
    <cellStyle name="Normal 2 8 3 3" xfId="13064" xr:uid="{B0AB909E-B2F5-4225-A264-28A467843F8A}"/>
    <cellStyle name="Normal 2 8 3 3 2" xfId="13065" xr:uid="{86FB06DD-F4CF-46F1-B67F-D23007E27E3B}"/>
    <cellStyle name="Normal 2 8 3 4" xfId="13066" xr:uid="{7BE3AC34-AC2C-4C8F-9336-AF14D0A1F959}"/>
    <cellStyle name="Normal 2 8 3 5" xfId="35390" xr:uid="{C4095BAA-AF01-480C-A0E3-AE79430E3FC8}"/>
    <cellStyle name="Normal 2 8 3_Company" xfId="13067" xr:uid="{6B83A78D-8719-405C-9D17-712776343903}"/>
    <cellStyle name="Normal 2 8 4" xfId="13068" xr:uid="{27146B26-94EE-453F-A711-CE4B48121C24}"/>
    <cellStyle name="Normal 2 8 4 2" xfId="13069" xr:uid="{61DCF850-BF3E-45D9-AE40-DDB33E294C62}"/>
    <cellStyle name="Normal 2 8 4 2 2" xfId="13070" xr:uid="{D4F50401-9E4F-473B-B691-FDDDF7BA513C}"/>
    <cellStyle name="Normal 2 8 4 2 3" xfId="38383" xr:uid="{963552A2-A229-4173-BD8E-27E518F69E7A}"/>
    <cellStyle name="Normal 2 8 4 3" xfId="13071" xr:uid="{19822052-1D16-420D-BD80-C398D2D6F8A3}"/>
    <cellStyle name="Normal 2 8 4 3 2" xfId="13072" xr:uid="{41BEEC60-B642-4195-9E01-2D92C7D5CB9D}"/>
    <cellStyle name="Normal 2 8 4 4" xfId="13073" xr:uid="{05DE820E-8B1A-44D5-8D8D-868BED18DC16}"/>
    <cellStyle name="Normal 2 8 4 5" xfId="35391" xr:uid="{888FBB22-1ECD-46E9-84BE-5A97B6831EB1}"/>
    <cellStyle name="Normal 2 8 4_Company" xfId="13074" xr:uid="{B38FFBA4-8D74-4B1D-8ABE-73328D392971}"/>
    <cellStyle name="Normal 2 8 5" xfId="13075" xr:uid="{01030CA8-FED0-4AC6-B053-48A7877D9A9E}"/>
    <cellStyle name="Normal 2 8 5 2" xfId="13076" xr:uid="{53AF4652-7E7D-49E5-94C2-9C81D2413770}"/>
    <cellStyle name="Normal 2 8 5 2 2" xfId="13077" xr:uid="{E9CAA687-4695-4162-9413-22AFD508D7DF}"/>
    <cellStyle name="Normal 2 8 5 2 3" xfId="38384" xr:uid="{23AFB650-187D-470E-9366-630C8484924B}"/>
    <cellStyle name="Normal 2 8 5 3" xfId="13078" xr:uid="{7437DD33-1FD2-45DF-A2A8-FF21A8BC590E}"/>
    <cellStyle name="Normal 2 8 5 3 2" xfId="13079" xr:uid="{433B38CC-B78A-4AC3-8232-F54486BD3A40}"/>
    <cellStyle name="Normal 2 8 5 4" xfId="13080" xr:uid="{43FEAEA0-E844-4A85-ADDB-0719B99A5143}"/>
    <cellStyle name="Normal 2 8 5 5" xfId="35392" xr:uid="{742373E1-BAFE-4D1F-B496-54AA8FE112E3}"/>
    <cellStyle name="Normal 2 8 5_Company" xfId="13081" xr:uid="{C8DBAFA4-A260-4A5B-A59E-4CC8C2AC521B}"/>
    <cellStyle name="Normal 2 8 6" xfId="13082" xr:uid="{AE0C4081-2844-4B70-A03E-9DC8A1F6A182}"/>
    <cellStyle name="Normal 2 8 6 2" xfId="13083" xr:uid="{C9DEC90E-6B14-4D51-BDE7-22A2D5FF935C}"/>
    <cellStyle name="Normal 2 8 6 2 2" xfId="13084" xr:uid="{73DCB3CC-DFE2-4214-82B8-4F9E596B886E}"/>
    <cellStyle name="Normal 2 8 6 2 3" xfId="38385" xr:uid="{1E2C047D-9A1E-411E-9B5F-32469629163C}"/>
    <cellStyle name="Normal 2 8 6 3" xfId="13085" xr:uid="{B930773B-BA83-4DC8-B5E4-9BE34A9EEEFD}"/>
    <cellStyle name="Normal 2 8 6 3 2" xfId="13086" xr:uid="{F043F65C-DC9E-4EAB-8DF2-2E20C79FDAC0}"/>
    <cellStyle name="Normal 2 8 6 4" xfId="13087" xr:uid="{462E9C98-7B8C-4101-83DB-B4F7B2E6753A}"/>
    <cellStyle name="Normal 2 8 6 5" xfId="35393" xr:uid="{406448BD-F052-4C76-A2AF-B826095E404B}"/>
    <cellStyle name="Normal 2 8 6_Company" xfId="13088" xr:uid="{747F3F21-EBC2-4CB8-BC67-4D2F28F5816A}"/>
    <cellStyle name="Normal 2 8 7" xfId="13089" xr:uid="{7DF17EB1-FD6B-44B7-ABF1-C96541B4064D}"/>
    <cellStyle name="Normal 2 8 7 2" xfId="13090" xr:uid="{2506BD20-31BF-44FC-95EC-1077424C350C}"/>
    <cellStyle name="Normal 2 8 7 2 2" xfId="13091" xr:uid="{E1AC88BD-6D40-4DC5-8BAD-93B69034D614}"/>
    <cellStyle name="Normal 2 8 7 2 3" xfId="38386" xr:uid="{EA33D2A8-9BC6-4D8C-8285-37C889BA920F}"/>
    <cellStyle name="Normal 2 8 7 3" xfId="13092" xr:uid="{A334FA21-A8B2-4E00-A44C-06958C285267}"/>
    <cellStyle name="Normal 2 8 7 3 2" xfId="13093" xr:uid="{BA0D776F-2AC0-4A14-94A1-582E5F1AAB82}"/>
    <cellStyle name="Normal 2 8 7 4" xfId="13094" xr:uid="{CA7A0D18-D997-4BB6-8804-5E57CFD55958}"/>
    <cellStyle name="Normal 2 8 7 5" xfId="35394" xr:uid="{CADCCC5E-DD66-42BA-8DEB-F95FAB4E6CEA}"/>
    <cellStyle name="Normal 2 8 7_Company" xfId="13095" xr:uid="{2C031598-ABC9-4F8C-BC9B-9D0C0AE97E72}"/>
    <cellStyle name="Normal 2 8 8" xfId="13096" xr:uid="{87803C2B-4874-4A94-B781-F5AC692C2591}"/>
    <cellStyle name="Normal 2 8 8 2" xfId="13097" xr:uid="{CC022AFB-752A-4DBD-A123-ABC85F28BDE0}"/>
    <cellStyle name="Normal 2 8 8 2 2" xfId="13098" xr:uid="{B82216EA-66C8-4D47-AC2E-20999D6A16DA}"/>
    <cellStyle name="Normal 2 8 8 2 3" xfId="38387" xr:uid="{D0D9446C-71C3-4430-BE53-33BD50655481}"/>
    <cellStyle name="Normal 2 8 8 3" xfId="13099" xr:uid="{6848CF1E-7E62-4FEF-BA01-E2B125AE233C}"/>
    <cellStyle name="Normal 2 8 8 3 2" xfId="13100" xr:uid="{016AF707-CCD6-4952-8A2F-A4610F7EF7A8}"/>
    <cellStyle name="Normal 2 8 8 4" xfId="13101" xr:uid="{A57C0DD8-F6AD-4FE9-9433-B65D13EDC980}"/>
    <cellStyle name="Normal 2 8 8 5" xfId="35395" xr:uid="{FEF9C0A4-702B-48A7-B2E1-59B8F58C7D51}"/>
    <cellStyle name="Normal 2 8 8_Company" xfId="13102" xr:uid="{D56B9FC2-DB22-45CF-B281-936B40BA0724}"/>
    <cellStyle name="Normal 2 8 9" xfId="13103" xr:uid="{5324906F-EFF5-4C5E-86FC-431C2FC04ACB}"/>
    <cellStyle name="Normal 2 8 9 2" xfId="13104" xr:uid="{3D7B29FE-505A-4EE0-8659-28F361098178}"/>
    <cellStyle name="Normal 2 8 9 2 2" xfId="13105" xr:uid="{AB89BA31-CEC8-4321-8C12-DFC52B5CDA7C}"/>
    <cellStyle name="Normal 2 8 9 2 3" xfId="38388" xr:uid="{9BC31FD0-8E88-4B8F-BEBF-EA3FE7A3DD83}"/>
    <cellStyle name="Normal 2 8 9 3" xfId="13106" xr:uid="{3FE68960-5D39-4A63-8AFE-12CC09D234E8}"/>
    <cellStyle name="Normal 2 8 9 3 2" xfId="13107" xr:uid="{D3BFAC7D-8D6B-47DF-818C-F97529E1D0AE}"/>
    <cellStyle name="Normal 2 8 9 4" xfId="13108" xr:uid="{16EC5EE7-6A0F-46D9-8E98-23377E169A8F}"/>
    <cellStyle name="Normal 2 8 9 5" xfId="35396" xr:uid="{6A89227D-0C7E-4E37-BA56-78D338BC0465}"/>
    <cellStyle name="Normal 2 8 9_Company" xfId="13109" xr:uid="{67D50382-87D2-4858-92F2-4044DD84A17B}"/>
    <cellStyle name="Normal 2 8_Company" xfId="13110" xr:uid="{F0DE3A1A-B949-413B-B061-C2C2482629F3}"/>
    <cellStyle name="Normal 2 80" xfId="42244" xr:uid="{C06C8AD1-9E57-4A6B-B591-F5230E58825F}"/>
    <cellStyle name="Normal 2 81" xfId="42245" xr:uid="{D64F5968-BE64-4BAC-90B9-37BF36898DC7}"/>
    <cellStyle name="Normal 2 82" xfId="42246" xr:uid="{87B39C2A-221E-4D60-BE1C-163B49429774}"/>
    <cellStyle name="Normal 2 82 2" xfId="46743" xr:uid="{91E16A1E-13B8-413F-B9A8-38BAE6D39EED}"/>
    <cellStyle name="Normal 2 83" xfId="42247" xr:uid="{CF2576BF-0439-4565-AC80-A37AC42DE41B}"/>
    <cellStyle name="Normal 2 83 2" xfId="46744" xr:uid="{4A3CD4A0-4727-47EA-8598-2AAAEE4C7DBC}"/>
    <cellStyle name="Normal 2 84" xfId="42248" xr:uid="{43BD8759-06C6-4401-B93B-344654294787}"/>
    <cellStyle name="Normal 2 85" xfId="39861" xr:uid="{6E1E1BF0-271B-442A-B3F1-A4048F34335E}"/>
    <cellStyle name="Normal 2 85 2" xfId="45118" xr:uid="{33B2E53F-1BB2-483A-8B46-013E7B6F60DD}"/>
    <cellStyle name="Normal 2 86" xfId="40571" xr:uid="{C635AF94-A221-4F67-9A0D-1763C5E17209}"/>
    <cellStyle name="Normal 2 86 2" xfId="45570" xr:uid="{432833B0-8642-46E5-8929-A7FF90A48E7D}"/>
    <cellStyle name="Normal 2 87" xfId="44228" xr:uid="{E7A504F9-910B-429A-80EB-510EACEA475C}"/>
    <cellStyle name="Normal 2 88" xfId="44265" xr:uid="{8D22FF3E-AAC8-49F5-906A-E72587FA7AEC}"/>
    <cellStyle name="Normal 2 89" xfId="44274" xr:uid="{139C6CAD-A27F-4358-B255-3E8B5BF7FCFF}"/>
    <cellStyle name="Normal 2 9" xfId="13111" xr:uid="{E4AAC0D9-85B0-4953-AA78-57FC4456F2DA}"/>
    <cellStyle name="Normal 2 9 10" xfId="13112" xr:uid="{48AAC8BD-5123-463F-8196-1A7931FE1BDF}"/>
    <cellStyle name="Normal 2 9 10 2" xfId="13113" xr:uid="{3CEC1529-889B-40D1-A745-B4FF705D1A85}"/>
    <cellStyle name="Normal 2 9 10 2 2" xfId="13114" xr:uid="{94559DF7-69AD-41F8-A529-21FC26B5583F}"/>
    <cellStyle name="Normal 2 9 10 2 3" xfId="38389" xr:uid="{852DFE2D-F732-4110-99DC-77FA7E15DF82}"/>
    <cellStyle name="Normal 2 9 10 3" xfId="13115" xr:uid="{3784F8DC-6FB6-434E-9DF5-9B563D1F2CD9}"/>
    <cellStyle name="Normal 2 9 10 4" xfId="35398" xr:uid="{9824CA84-0112-4A72-8475-0083BAADBA85}"/>
    <cellStyle name="Normal 2 9 10_Company" xfId="13116" xr:uid="{AE7E656E-AB5F-482C-9B81-9EC58E67ACE8}"/>
    <cellStyle name="Normal 2 9 11" xfId="13117" xr:uid="{6EAAEC34-1D30-4859-B4AE-8851288B2E08}"/>
    <cellStyle name="Normal 2 9 11 2" xfId="13118" xr:uid="{8A6B5844-6FE7-4E90-8957-6F658D91003B}"/>
    <cellStyle name="Normal 2 9 11 2 2" xfId="38390" xr:uid="{ADD164AA-AD2D-438D-8DD2-4DB6620619FA}"/>
    <cellStyle name="Normal 2 9 11 3" xfId="35399" xr:uid="{26F6580C-FDDD-4CF0-87F3-8C5204709D7D}"/>
    <cellStyle name="Normal 2 9 11_Indicator Definitions" xfId="39544" xr:uid="{C2391FDD-0BD8-4F7A-B13C-02C4F8EC740D}"/>
    <cellStyle name="Normal 2 9 12" xfId="13119" xr:uid="{83647714-5590-4CDC-9335-EFCD454A5CF6}"/>
    <cellStyle name="Normal 2 9 12 2" xfId="13120" xr:uid="{FCB38704-3A24-4DE0-9F3E-E0998F8FA38E}"/>
    <cellStyle name="Normal 2 9 12 2 2" xfId="38391" xr:uid="{F579737E-49CB-427D-AEAC-48F1E8B5A9D6}"/>
    <cellStyle name="Normal 2 9 12 3" xfId="35400" xr:uid="{FA9AE738-9B0C-4804-9D6D-4D8651947266}"/>
    <cellStyle name="Normal 2 9 12_Indicator Definitions" xfId="39545" xr:uid="{9A0C866F-5531-41AC-9F43-0AE522A24C35}"/>
    <cellStyle name="Normal 2 9 13" xfId="13121" xr:uid="{C1CF7284-77D7-483F-9CC2-7EEC6A67FB9D}"/>
    <cellStyle name="Normal 2 9 13 2" xfId="13122" xr:uid="{5C8510DF-408C-46F9-ACCE-AAE31ABC76D1}"/>
    <cellStyle name="Normal 2 9 13 2 2" xfId="38392" xr:uid="{29A13904-F290-4696-A5D8-6DF39531ED22}"/>
    <cellStyle name="Normal 2 9 13 3" xfId="35401" xr:uid="{A995B480-74E9-4794-9B0E-1E1469279C81}"/>
    <cellStyle name="Normal 2 9 13_Indicator Definitions" xfId="39546" xr:uid="{69B18C95-0408-4133-856C-595D7BB3FA8D}"/>
    <cellStyle name="Normal 2 9 14" xfId="13123" xr:uid="{14E79D7C-D0A2-4E28-87A7-D127BA174B2E}"/>
    <cellStyle name="Normal 2 9 14 2" xfId="13124" xr:uid="{A0372843-7A73-404F-97E5-BED27B656D31}"/>
    <cellStyle name="Normal 2 9 14 2 2" xfId="38393" xr:uid="{66B65C3D-D847-447A-9076-D81037F12D37}"/>
    <cellStyle name="Normal 2 9 14 3" xfId="35402" xr:uid="{E597EC05-CE8E-422A-9F44-7BE87E696B54}"/>
    <cellStyle name="Normal 2 9 14_Indicator Definitions" xfId="39547" xr:uid="{A9C08E54-599C-4F26-BFC8-D6A4EB2CAE54}"/>
    <cellStyle name="Normal 2 9 15" xfId="13125" xr:uid="{DE4DB6AB-8C45-421C-AD9E-ABE773F0BC58}"/>
    <cellStyle name="Normal 2 9 15 2" xfId="13126" xr:uid="{1BC8077F-61E5-4799-8ECD-EA68406048CA}"/>
    <cellStyle name="Normal 2 9 15 3" xfId="37340" xr:uid="{908060B4-E466-435D-B090-1874B1625049}"/>
    <cellStyle name="Normal 2 9 16" xfId="13127" xr:uid="{FBFB3302-06A2-4D7A-ABEF-13F13DE63DFF}"/>
    <cellStyle name="Normal 2 9 16 2" xfId="13128" xr:uid="{6E99F741-4916-4A10-BE50-63C5873B75E3}"/>
    <cellStyle name="Normal 2 9 17" xfId="13129" xr:uid="{FD3F9F62-5A52-4A8F-BBC6-A7F0CF374A48}"/>
    <cellStyle name="Normal 2 9 18" xfId="13130" xr:uid="{4DEF510D-6C55-4C0F-9264-304690BF3A24}"/>
    <cellStyle name="Normal 2 9 19" xfId="35397" xr:uid="{716E55E2-5F8D-4482-9640-9FD7045D320F}"/>
    <cellStyle name="Normal 2 9 2" xfId="13131" xr:uid="{6D154707-BBAF-46D0-87C4-77E32FEFFECF}"/>
    <cellStyle name="Normal 2 9 2 2" xfId="13132" xr:uid="{148E7B10-08A5-46B0-93A9-D76EFF2A6050}"/>
    <cellStyle name="Normal 2 9 2 2 2" xfId="13133" xr:uid="{8A5D58C5-6C35-447C-B558-5737DD94033A}"/>
    <cellStyle name="Normal 2 9 2 2 3" xfId="38394" xr:uid="{4FD2EE64-87B5-4EF5-A2B1-1B491F221D22}"/>
    <cellStyle name="Normal 2 9 2 3" xfId="13134" xr:uid="{9375A2D7-A4FD-4F36-B43D-2D448F4535D9}"/>
    <cellStyle name="Normal 2 9 2 3 2" xfId="13135" xr:uid="{13E359B2-DEE0-4034-BCC3-7E84BB787089}"/>
    <cellStyle name="Normal 2 9 2 4" xfId="13136" xr:uid="{B0C400A7-5C68-4EC9-A111-471D91B08F6B}"/>
    <cellStyle name="Normal 2 9 2 5" xfId="35403" xr:uid="{EC613BFA-B457-4518-AD8E-0ED9EAB1DD17}"/>
    <cellStyle name="Normal 2 9 2_Company" xfId="13137" xr:uid="{B18D2031-22E9-4A94-8251-772F0F212E9E}"/>
    <cellStyle name="Normal 2 9 3" xfId="13138" xr:uid="{1980CAE9-C8B2-4C07-A135-6A417BC0AE71}"/>
    <cellStyle name="Normal 2 9 3 2" xfId="13139" xr:uid="{D83D5332-C4FC-4E40-9BB5-F33BC5D1CE9B}"/>
    <cellStyle name="Normal 2 9 3 2 2" xfId="13140" xr:uid="{16A2F8E9-25DD-401E-959A-484E3EAD33F8}"/>
    <cellStyle name="Normal 2 9 3 2 3" xfId="38395" xr:uid="{178776E4-01E7-4B2E-BA57-C250226DF7DA}"/>
    <cellStyle name="Normal 2 9 3 3" xfId="13141" xr:uid="{C334086E-6FAF-400C-801A-64BBAE3E3335}"/>
    <cellStyle name="Normal 2 9 3 3 2" xfId="13142" xr:uid="{89B281FF-9D68-4F3A-B333-133EAC9440FD}"/>
    <cellStyle name="Normal 2 9 3 4" xfId="13143" xr:uid="{84830C28-0A70-427A-8FF8-EB75F4E4BF63}"/>
    <cellStyle name="Normal 2 9 3 5" xfId="35404" xr:uid="{50B27FF3-8793-4413-ADB6-B3E5E29D6CAA}"/>
    <cellStyle name="Normal 2 9 3_Company" xfId="13144" xr:uid="{43FCCF35-B206-4EFB-A757-8D92681DCD36}"/>
    <cellStyle name="Normal 2 9 4" xfId="13145" xr:uid="{1B3DB8DA-FF06-4DB2-B92C-57662D91CB5B}"/>
    <cellStyle name="Normal 2 9 4 2" xfId="13146" xr:uid="{6D72E819-05D1-47CE-9770-C7D3CB6DA2B8}"/>
    <cellStyle name="Normal 2 9 4 2 2" xfId="13147" xr:uid="{778DF812-5C5C-49E2-8CC8-78790E8CC40A}"/>
    <cellStyle name="Normal 2 9 4 2 3" xfId="38396" xr:uid="{69BDCACD-35B2-41E1-A387-3A61CADBDFBB}"/>
    <cellStyle name="Normal 2 9 4 3" xfId="13148" xr:uid="{7AD37A6C-FA41-4AC3-B46C-0526FF5A8280}"/>
    <cellStyle name="Normal 2 9 4 3 2" xfId="13149" xr:uid="{BCB6CBB6-A9B5-4766-A84D-3B992F403AD1}"/>
    <cellStyle name="Normal 2 9 4 4" xfId="13150" xr:uid="{16A86E19-915A-4BEC-A827-12319EC7B11D}"/>
    <cellStyle name="Normal 2 9 4 5" xfId="35405" xr:uid="{0A961E11-FF7B-421A-9E33-8B529BC868C5}"/>
    <cellStyle name="Normal 2 9 4_Company" xfId="13151" xr:uid="{E05B21A2-3596-4E2C-8F36-51F83BBA4031}"/>
    <cellStyle name="Normal 2 9 5" xfId="13152" xr:uid="{F0B5538D-ED8B-4566-9F1A-7D07C592C18C}"/>
    <cellStyle name="Normal 2 9 5 2" xfId="13153" xr:uid="{1A7DA8B1-4145-4330-A64D-B2C4FC03D38E}"/>
    <cellStyle name="Normal 2 9 5 2 2" xfId="13154" xr:uid="{54957313-EBE1-4E16-8060-50E4A3797870}"/>
    <cellStyle name="Normal 2 9 5 2 3" xfId="38397" xr:uid="{CC5EE9AB-9DF6-4DBF-915E-209CD153C4CE}"/>
    <cellStyle name="Normal 2 9 5 3" xfId="13155" xr:uid="{7FDA83CD-5515-4635-8526-EFD8DE090085}"/>
    <cellStyle name="Normal 2 9 5 3 2" xfId="13156" xr:uid="{37A2C702-D091-4597-9EA2-8BDEFE3BBF3C}"/>
    <cellStyle name="Normal 2 9 5 4" xfId="13157" xr:uid="{4A4C649F-82C3-4A92-BE61-B4F4B49D8B71}"/>
    <cellStyle name="Normal 2 9 5 5" xfId="35406" xr:uid="{05007988-3558-4949-BC54-9D5BC0109595}"/>
    <cellStyle name="Normal 2 9 5_Company" xfId="13158" xr:uid="{D07E947C-2F49-4C69-978A-1DD9D54455B6}"/>
    <cellStyle name="Normal 2 9 6" xfId="13159" xr:uid="{5F8DD1F3-C2B9-4169-B355-41B3EE981570}"/>
    <cellStyle name="Normal 2 9 6 2" xfId="13160" xr:uid="{F9FC91E5-1732-47DA-8771-C6DCD2119661}"/>
    <cellStyle name="Normal 2 9 6 2 2" xfId="13161" xr:uid="{53E3BAFC-7623-4069-8D7B-05CF8263B673}"/>
    <cellStyle name="Normal 2 9 6 2 3" xfId="38398" xr:uid="{77B306B9-7DD5-4552-98D2-C884E0DF7C2D}"/>
    <cellStyle name="Normal 2 9 6 3" xfId="13162" xr:uid="{4F830F26-1708-4396-8F25-03EF6C4DDC3B}"/>
    <cellStyle name="Normal 2 9 6 3 2" xfId="13163" xr:uid="{A391D128-4EDA-45B0-8627-ACDA5FF98253}"/>
    <cellStyle name="Normal 2 9 6 4" xfId="13164" xr:uid="{2DD69D3C-2DFD-4781-B49C-FD933A006E32}"/>
    <cellStyle name="Normal 2 9 6 5" xfId="35407" xr:uid="{14C74E37-8B4A-4AED-83CB-7798039406A2}"/>
    <cellStyle name="Normal 2 9 6_Company" xfId="13165" xr:uid="{D854D894-595B-4305-964B-7C27161C4E2D}"/>
    <cellStyle name="Normal 2 9 7" xfId="13166" xr:uid="{632E6A64-BA8B-4F23-ADC6-A5C9A4C2259E}"/>
    <cellStyle name="Normal 2 9 7 2" xfId="13167" xr:uid="{EFD44002-2D86-483B-919B-21F544343CB3}"/>
    <cellStyle name="Normal 2 9 7 2 2" xfId="13168" xr:uid="{516C07F9-E229-4D77-B1A8-6E7A2F08AB93}"/>
    <cellStyle name="Normal 2 9 7 2 3" xfId="38399" xr:uid="{1D0117C2-EE9E-4306-8C44-60E880B2E080}"/>
    <cellStyle name="Normal 2 9 7 3" xfId="13169" xr:uid="{BC2F0CAD-16E1-4978-9184-F09197DF40F5}"/>
    <cellStyle name="Normal 2 9 7 3 2" xfId="13170" xr:uid="{B8F0609A-A06D-4D23-BB36-84B2ABA421BB}"/>
    <cellStyle name="Normal 2 9 7 4" xfId="13171" xr:uid="{3B9602E9-47A2-4968-AD53-77085D1E1E4F}"/>
    <cellStyle name="Normal 2 9 7 5" xfId="35408" xr:uid="{D4B47E71-25B8-47CC-9DD9-327B27C5E5CD}"/>
    <cellStyle name="Normal 2 9 7_Company" xfId="13172" xr:uid="{841F17A9-EA19-462D-A849-C33E8F03050F}"/>
    <cellStyle name="Normal 2 9 8" xfId="13173" xr:uid="{5E6BF7DC-4373-433D-B30D-9A984E6D1F35}"/>
    <cellStyle name="Normal 2 9 8 2" xfId="13174" xr:uid="{44DC33EC-1C7E-4BEB-9675-4690F3E766D1}"/>
    <cellStyle name="Normal 2 9 8 2 2" xfId="13175" xr:uid="{872CF12A-E6A5-4598-B725-397D410C3443}"/>
    <cellStyle name="Normal 2 9 8 2 3" xfId="38400" xr:uid="{BD7A48B6-4930-4C05-951C-717BC445A63B}"/>
    <cellStyle name="Normal 2 9 8 3" xfId="13176" xr:uid="{297BF22C-CCAD-47F2-B7F0-867747803B73}"/>
    <cellStyle name="Normal 2 9 8 3 2" xfId="13177" xr:uid="{128D8E3D-01EB-41ED-BA34-944A39F56AA0}"/>
    <cellStyle name="Normal 2 9 8 4" xfId="13178" xr:uid="{3C12A4B3-2EB5-4517-AB49-F4DBE2AFD0DA}"/>
    <cellStyle name="Normal 2 9 8 5" xfId="35409" xr:uid="{35F7CF2B-946B-47BF-9649-884C4871AABA}"/>
    <cellStyle name="Normal 2 9 8_Company" xfId="13179" xr:uid="{C6E929B2-1BBD-4269-9FBE-DA6FDD158596}"/>
    <cellStyle name="Normal 2 9 9" xfId="13180" xr:uid="{D6889DBD-C454-4707-AC50-2E914C08231E}"/>
    <cellStyle name="Normal 2 9 9 2" xfId="13181" xr:uid="{B09E2804-681E-4478-8E6C-BC5C7F845FE5}"/>
    <cellStyle name="Normal 2 9 9 2 2" xfId="13182" xr:uid="{5AC4AD08-3C5C-4C07-8BBA-E9E9808AEBE5}"/>
    <cellStyle name="Normal 2 9 9 2 3" xfId="38401" xr:uid="{4A0ABBA9-D48E-4AAF-81DD-521A0FDC1425}"/>
    <cellStyle name="Normal 2 9 9 3" xfId="13183" xr:uid="{8683308D-E37C-4A12-AF90-094FC08F7121}"/>
    <cellStyle name="Normal 2 9 9 3 2" xfId="13184" xr:uid="{D66BA99E-E722-466C-8CE2-01CD55AC9230}"/>
    <cellStyle name="Normal 2 9 9 4" xfId="13185" xr:uid="{20D94659-286A-4754-AD48-CAC9822E84D5}"/>
    <cellStyle name="Normal 2 9 9 5" xfId="35410" xr:uid="{E064DFC5-A5CF-4758-9042-3BABDE208ACA}"/>
    <cellStyle name="Normal 2 9 9_Company" xfId="13186" xr:uid="{BB8A6E2E-AC84-4F0E-AAB4-169E14B4A4A1}"/>
    <cellStyle name="Normal 2 9_Company" xfId="13187" xr:uid="{D43D9057-9CEE-4F4E-AF0A-68F0AB043839}"/>
    <cellStyle name="Normal 2 90" xfId="44289" xr:uid="{27C14453-3184-453F-9CF1-D6C8C8F269CB}"/>
    <cellStyle name="Normal 2 91" xfId="44297" xr:uid="{33CF2A1C-3BF8-43BB-BDA5-9F3A9675F055}"/>
    <cellStyle name="Normal 2 92" xfId="44315" xr:uid="{22AF2808-9221-4E0C-AA69-7A9A5B34CB0B}"/>
    <cellStyle name="Normal 2 92 2" xfId="47210" xr:uid="{0FF8B8B0-A8D1-45A9-8F6D-FC553A12B075}"/>
    <cellStyle name="Normal 2 93" xfId="44495" xr:uid="{F39B05A5-3577-42CA-9BF8-63B1C6326143}"/>
    <cellStyle name="Normal 2 93 2" xfId="47332" xr:uid="{DDC66E2B-35E4-49BA-A097-B1F57DA25A79}"/>
    <cellStyle name="Normal 2 94" xfId="44753" xr:uid="{9AC9CEA2-1AAC-4A6E-94EE-EC09A20E4441}"/>
    <cellStyle name="Normal 2 95" xfId="33778" xr:uid="{DDCBD51B-46C6-4983-8292-BA13FD3B16E0}"/>
    <cellStyle name="Normal 2 96" xfId="107" xr:uid="{3C55D0F4-5F58-4399-AD64-60138187FDFA}"/>
    <cellStyle name="Normal 2_02.10 BOD Retrieve - DF" xfId="31732" xr:uid="{E903298B-F900-4ACB-8750-50A86983FE92}"/>
    <cellStyle name="Normal 20" xfId="72" xr:uid="{8952E66A-279F-4B46-9FE5-468A6B36AF5F}"/>
    <cellStyle name="Normal 20 10" xfId="13188" xr:uid="{0F2F1AB8-ACF3-43B1-9CD4-7205038EFF3C}"/>
    <cellStyle name="Normal 20 10 2" xfId="35411" xr:uid="{B3AD6584-6F60-4BA5-B397-DAD7314BB795}"/>
    <cellStyle name="Normal 20 11" xfId="13189" xr:uid="{BB12DF76-B1FD-4B8C-8C96-D7E8C945E2A6}"/>
    <cellStyle name="Normal 20 11 2" xfId="35412" xr:uid="{E30ED350-DB84-44A7-BE77-0E895EFABE87}"/>
    <cellStyle name="Normal 20 12" xfId="13190" xr:uid="{CE90EFEB-D90D-4452-A88E-4156120B84EA}"/>
    <cellStyle name="Normal 20 12 2" xfId="35413" xr:uid="{B8CB6024-E882-4929-8EC2-B88DFD9AA2CF}"/>
    <cellStyle name="Normal 20 13" xfId="13191" xr:uid="{97C9940F-8381-4977-BBC8-AD206CA17DE8}"/>
    <cellStyle name="Normal 20 13 2" xfId="35414" xr:uid="{7C3C0A8F-032F-4639-901B-90EFF887C9DB}"/>
    <cellStyle name="Normal 20 14" xfId="13192" xr:uid="{37539789-2566-44E3-A2FB-F5792BB92CB0}"/>
    <cellStyle name="Normal 20 14 2" xfId="35415" xr:uid="{3A0F142C-F2CC-44BA-A45C-12D042EA03D8}"/>
    <cellStyle name="Normal 20 15" xfId="13193" xr:uid="{0DC383A5-D8E9-47D1-8569-9350A9914C21}"/>
    <cellStyle name="Normal 20 15 2" xfId="35416" xr:uid="{C89AD049-321E-4375-AB01-296D45F1B43E}"/>
    <cellStyle name="Normal 20 16" xfId="13194" xr:uid="{B9615BC5-CAD7-4B02-93CB-96F491E37B82}"/>
    <cellStyle name="Normal 20 16 2" xfId="35417" xr:uid="{7628F3E7-F885-47BD-86CB-69CA101C0491}"/>
    <cellStyle name="Normal 20 17" xfId="13195" xr:uid="{C595FCCA-5219-4A5E-9476-26CDD5DD26BA}"/>
    <cellStyle name="Normal 20 17 2" xfId="35418" xr:uid="{890BE3BD-2C38-4589-BC71-2F9D05075B6B}"/>
    <cellStyle name="Normal 20 18" xfId="13196" xr:uid="{799D4BC1-35D5-46BC-A5E3-FA8325278209}"/>
    <cellStyle name="Normal 20 18 2" xfId="35419" xr:uid="{D68D3DD6-71F0-438B-8C29-6672E3460E4F}"/>
    <cellStyle name="Normal 20 19" xfId="13197" xr:uid="{C034B804-7517-449D-9098-60FD0CB90B87}"/>
    <cellStyle name="Normal 20 19 2" xfId="35420" xr:uid="{FBAFDD02-33D9-4D2A-BC24-D5819F398829}"/>
    <cellStyle name="Normal 20 2" xfId="13198" xr:uid="{C324ABE2-56B3-4B9C-98AD-FA6F03FD712C}"/>
    <cellStyle name="Normal 20 2 2" xfId="13199" xr:uid="{15D388A2-90D4-4B18-8C20-94567A0C4E4A}"/>
    <cellStyle name="Normal 20 2 2 2" xfId="37341" xr:uid="{FDDA34B5-4F49-47DA-AFD8-0C5753673C6F}"/>
    <cellStyle name="Normal 20 2 3" xfId="31733" xr:uid="{021EE2A4-0D8B-44A2-A1A3-596CDBE081C4}"/>
    <cellStyle name="Normal 20 2_Company" xfId="13200" xr:uid="{F0C4879A-AE13-4545-8787-9A4890E63B07}"/>
    <cellStyle name="Normal 20 20" xfId="13201" xr:uid="{48D4A452-67CC-43E8-A5B2-96C295B77801}"/>
    <cellStyle name="Normal 20 20 2" xfId="35421" xr:uid="{B00FFDB6-9D8D-4CFB-B6A1-4AEFCE16CAAA}"/>
    <cellStyle name="Normal 20 21" xfId="13202" xr:uid="{630610C0-782B-4937-BF94-64406E832BE3}"/>
    <cellStyle name="Normal 20 21 2" xfId="35422" xr:uid="{7225AC4D-A3AE-4121-ABD9-DB072A5B4ED8}"/>
    <cellStyle name="Normal 20 22" xfId="13203" xr:uid="{5F2AC98A-F884-4C71-AA97-E1C062C47FBD}"/>
    <cellStyle name="Normal 20 22 2" xfId="35423" xr:uid="{B3390F10-732E-44E7-B208-63D8CF02E9DE}"/>
    <cellStyle name="Normal 20 23" xfId="13204" xr:uid="{40ACDDEB-42C9-440F-B90A-2A7314257113}"/>
    <cellStyle name="Normal 20 23 2" xfId="35424" xr:uid="{4E31B252-C38C-4B85-B54C-6F4FBBB7AA04}"/>
    <cellStyle name="Normal 20 24" xfId="13205" xr:uid="{6FAEFA51-0E4D-4864-BC2A-5C7EFBC380B9}"/>
    <cellStyle name="Normal 20 24 2" xfId="35425" xr:uid="{D74C50E0-B61D-4B79-B87C-0A2D9154FE17}"/>
    <cellStyle name="Normal 20 25" xfId="13206" xr:uid="{CDEFE745-0F72-474D-8BA9-3F9542ECEA69}"/>
    <cellStyle name="Normal 20 25 2" xfId="35426" xr:uid="{84CBBE5F-7605-463B-B78E-9EF33B8709AA}"/>
    <cellStyle name="Normal 20 26" xfId="13207" xr:uid="{217DDB4F-8CF4-47D3-B3EC-3BB62E837D68}"/>
    <cellStyle name="Normal 20 26 2" xfId="35427" xr:uid="{F28F2A6C-8DA4-498C-A17C-C38E0DBDB068}"/>
    <cellStyle name="Normal 20 27" xfId="13208" xr:uid="{8D0F195C-7BF9-4FE8-B0B9-4931B7C8F9D0}"/>
    <cellStyle name="Normal 20 27 2" xfId="35428" xr:uid="{E2F4C7F2-1574-46CC-B9DD-5649C151CF8B}"/>
    <cellStyle name="Normal 20 28" xfId="13209" xr:uid="{13A89C52-3C40-40E6-9CFE-9A98C39516BB}"/>
    <cellStyle name="Normal 20 28 2" xfId="35429" xr:uid="{C522652F-779D-4A06-9B2B-2F884CA18A07}"/>
    <cellStyle name="Normal 20 29" xfId="13210" xr:uid="{6780A294-0713-400C-B45A-536D45F4B103}"/>
    <cellStyle name="Normal 20 29 2" xfId="35430" xr:uid="{6015D1F1-019D-4BEB-A136-732EFC227CEE}"/>
    <cellStyle name="Normal 20 3" xfId="13211" xr:uid="{6BB9BDD9-F5B9-4006-A26A-1D45CC4D1FAA}"/>
    <cellStyle name="Normal 20 3 2" xfId="31734" xr:uid="{4EBCE4F5-84AD-4BE9-B263-CDCE86198E44}"/>
    <cellStyle name="Normal 20 3 2 2" xfId="37342" xr:uid="{26C638C0-7860-48B9-B895-ABDE92DABF4C}"/>
    <cellStyle name="Normal 20 3 3" xfId="35431" xr:uid="{6C726C38-B2A7-4422-BD9D-F7E88F1317D1}"/>
    <cellStyle name="Normal 20 3_Forecast Table" xfId="42249" xr:uid="{E086869A-88A2-4557-AE24-36CAB4A99651}"/>
    <cellStyle name="Normal 20 30" xfId="13212" xr:uid="{18C70AB9-7EC2-496C-A8AD-74F5B398A968}"/>
    <cellStyle name="Normal 20 30 2" xfId="35432" xr:uid="{A617CAEB-51AC-4224-A386-46F4195DE64A}"/>
    <cellStyle name="Normal 20 31" xfId="13213" xr:uid="{93CEA4E7-6922-4457-A3CB-2058A965CDEC}"/>
    <cellStyle name="Normal 20 31 2" xfId="35433" xr:uid="{99B115FF-934D-4C6E-A011-E7B271017123}"/>
    <cellStyle name="Normal 20 32" xfId="13214" xr:uid="{9DCA98C9-AC0F-47A3-A43D-C97E72B8AAF7}"/>
    <cellStyle name="Normal 20 32 2" xfId="35434" xr:uid="{F0AB752F-9192-4722-BAB0-6D6B52A29EEF}"/>
    <cellStyle name="Normal 20 33" xfId="13215" xr:uid="{B5E2A960-3C10-456D-A431-66ECC591B3E4}"/>
    <cellStyle name="Normal 20 33 2" xfId="35435" xr:uid="{B73AAC0D-500D-4625-95BC-BFF7C36F6B0D}"/>
    <cellStyle name="Normal 20 34" xfId="13216" xr:uid="{0D689718-2E59-46DF-81A2-0E57821BBEE4}"/>
    <cellStyle name="Normal 20 34 2" xfId="35436" xr:uid="{8E2DB268-873A-48EE-845F-857E479307A2}"/>
    <cellStyle name="Normal 20 35" xfId="13217" xr:uid="{0033D362-2E18-4BB8-9E9C-17927CCFE93C}"/>
    <cellStyle name="Normal 20 35 2" xfId="35437" xr:uid="{C013A02F-A877-4D61-857A-A5621A353BC6}"/>
    <cellStyle name="Normal 20 36" xfId="13218" xr:uid="{E631BD48-F743-4319-9C63-E3A0800404CF}"/>
    <cellStyle name="Normal 20 36 2" xfId="35438" xr:uid="{715CE08F-1DB8-4301-A78E-59BA01C36E2F}"/>
    <cellStyle name="Normal 20 37" xfId="13219" xr:uid="{A8194212-125F-46E3-8A66-614A2387E45E}"/>
    <cellStyle name="Normal 20 37 2" xfId="35439" xr:uid="{7C9589FD-38FC-444E-81D9-D2586FB38629}"/>
    <cellStyle name="Normal 20 38" xfId="13220" xr:uid="{786A140C-30A7-4A6A-8827-5B16225A8D0C}"/>
    <cellStyle name="Normal 20 38 2" xfId="35440" xr:uid="{FCB70E38-7E40-4CE4-9AEF-42A8405FFBA2}"/>
    <cellStyle name="Normal 20 39" xfId="13221" xr:uid="{D1167BE1-B8C5-413F-8D59-7AD61B88F317}"/>
    <cellStyle name="Normal 20 39 2" xfId="35441" xr:uid="{12E23EA2-4894-404E-AA8D-2CFB104514C7}"/>
    <cellStyle name="Normal 20 4" xfId="13222" xr:uid="{409FA278-1439-4B57-B1ED-613F8ADC4389}"/>
    <cellStyle name="Normal 20 4 2" xfId="31735" xr:uid="{A6C8009A-78C9-4106-BE96-E4E90263A543}"/>
    <cellStyle name="Normal 20 4 3" xfId="35442" xr:uid="{E7A8D0C0-F96D-4893-A319-0B8DC7C1E9A6}"/>
    <cellStyle name="Normal 20 40" xfId="13223" xr:uid="{49D78B68-D638-4892-9A3B-6A1554773054}"/>
    <cellStyle name="Normal 20 40 2" xfId="35443" xr:uid="{105707CC-9149-4681-A98C-68088BE8278B}"/>
    <cellStyle name="Normal 20 41" xfId="13224" xr:uid="{ED24C8D0-1FDA-49DB-A2CA-C37D6252467D}"/>
    <cellStyle name="Normal 20 41 2" xfId="35444" xr:uid="{57719B15-C78F-4735-8418-E17B0FD235FC}"/>
    <cellStyle name="Normal 20 42" xfId="13225" xr:uid="{81723536-D937-4F5E-BF1A-F7AA8317FBED}"/>
    <cellStyle name="Normal 20 42 2" xfId="35445" xr:uid="{BF86964A-369F-4E6B-8A73-B340B8E9BE78}"/>
    <cellStyle name="Normal 20 43" xfId="13226" xr:uid="{969443FF-7993-4243-ADD9-98F286B9DB5F}"/>
    <cellStyle name="Normal 20 43 2" xfId="35446" xr:uid="{7D5473FF-D8D1-456C-9CD0-26C2802CCE66}"/>
    <cellStyle name="Normal 20 44" xfId="13227" xr:uid="{FB4DFFDC-D898-4364-B228-AA0BE12F02B9}"/>
    <cellStyle name="Normal 20 44 2" xfId="35447" xr:uid="{6B96B8A9-158A-488D-8E82-A1DE275E731E}"/>
    <cellStyle name="Normal 20 45" xfId="13228" xr:uid="{49EE2A4A-CC77-42BD-9D24-82B7EC44A42F}"/>
    <cellStyle name="Normal 20 45 2" xfId="35448" xr:uid="{2860231C-97BE-4BC1-9A92-BAAB8DA64E6E}"/>
    <cellStyle name="Normal 20 46" xfId="13229" xr:uid="{D5DC07F6-1851-4D99-B60E-44CC9FD09DF2}"/>
    <cellStyle name="Normal 20 46 2" xfId="35449" xr:uid="{EBEEC500-5F21-497A-960D-9AE60D567571}"/>
    <cellStyle name="Normal 20 47" xfId="13230" xr:uid="{A2BAB6F5-DA1D-4342-9C9D-869360043029}"/>
    <cellStyle name="Normal 20 47 2" xfId="35450" xr:uid="{21843D63-0B49-4F17-8B67-CB18F9A37D5A}"/>
    <cellStyle name="Normal 20 48" xfId="13231" xr:uid="{8EE1734E-CE2F-4E35-BA99-308099E08526}"/>
    <cellStyle name="Normal 20 48 2" xfId="35451" xr:uid="{F977E434-8D16-461A-AC71-3FE230028C71}"/>
    <cellStyle name="Normal 20 49" xfId="13232" xr:uid="{0EF0F3CF-A7D0-41A9-9F37-30008EC849DE}"/>
    <cellStyle name="Normal 20 49 2" xfId="35452" xr:uid="{97928379-1071-4D0A-B151-2C3AA80B1353}"/>
    <cellStyle name="Normal 20 5" xfId="13233" xr:uid="{DEED2DC6-AC3B-48FD-87F4-1F4558D6B415}"/>
    <cellStyle name="Normal 20 5 2" xfId="35453" xr:uid="{C41F05BF-8E5B-40AE-A527-D53000E274BF}"/>
    <cellStyle name="Normal 20 50" xfId="13234" xr:uid="{40C09887-4752-4C43-86B6-11D49757125E}"/>
    <cellStyle name="Normal 20 50 2" xfId="35454" xr:uid="{A0723AB2-2515-4C7E-92CB-52AF72E4D23C}"/>
    <cellStyle name="Normal 20 51" xfId="13235" xr:uid="{295B8906-46B7-450B-B5ED-2D603C1A9379}"/>
    <cellStyle name="Normal 20 51 2" xfId="35455" xr:uid="{B4903E77-440B-4608-9C5F-D7A803A862F9}"/>
    <cellStyle name="Normal 20 52" xfId="13236" xr:uid="{096F848B-0A2D-4371-8B5F-0AF82F2D45D0}"/>
    <cellStyle name="Normal 20 52 2" xfId="35456" xr:uid="{E374D200-6044-4CD4-A560-64587BFED095}"/>
    <cellStyle name="Normal 20 53" xfId="13237" xr:uid="{3B19ABC4-B9B9-43DB-83E9-00A99AEA1BC9}"/>
    <cellStyle name="Normal 20 53 2" xfId="35457" xr:uid="{D0AADF1B-6BD8-4606-801B-2040F52ADCA6}"/>
    <cellStyle name="Normal 20 54" xfId="13238" xr:uid="{6C034DD3-33E9-4145-8CD5-C1FF40118F8A}"/>
    <cellStyle name="Normal 20 54 2" xfId="35458" xr:uid="{C6C8BE65-BF5A-414D-9EB6-BBF2B55ADD04}"/>
    <cellStyle name="Normal 20 55" xfId="13239" xr:uid="{B1DCEBE9-A20C-4E88-9A56-ABB26B4C50E8}"/>
    <cellStyle name="Normal 20 55 2" xfId="35459" xr:uid="{FE5CD11A-3C3F-4CD7-A342-A528DE90CCDB}"/>
    <cellStyle name="Normal 20 56" xfId="13240" xr:uid="{4943DE9E-B95D-4196-B732-0B2EEFE951F2}"/>
    <cellStyle name="Normal 20 56 2" xfId="13241" xr:uid="{077F27CE-D9F2-44AB-86C0-38318E6F64A3}"/>
    <cellStyle name="Normal 20 56 2 2" xfId="38402" xr:uid="{8E29DFF5-8B90-47F2-8815-867E3232530A}"/>
    <cellStyle name="Normal 20 56 3" xfId="35460" xr:uid="{A8627822-DF15-4CA5-8B1F-30CEF0C3F0EE}"/>
    <cellStyle name="Normal 20 56_Indicator Definitions" xfId="39548" xr:uid="{BAE10033-131A-4496-A5AD-B13DABC1617B}"/>
    <cellStyle name="Normal 20 57" xfId="13242" xr:uid="{B61D2314-92CC-49A2-8466-1DB01AC8EBE2}"/>
    <cellStyle name="Normal 20 57 2" xfId="13243" xr:uid="{D8DD74B5-FF72-47A9-ADBE-2B00DAE3785C}"/>
    <cellStyle name="Normal 20 57 2 2" xfId="38403" xr:uid="{9C08AEBD-2E61-430A-BFD3-628FD612DACF}"/>
    <cellStyle name="Normal 20 57 3" xfId="35461" xr:uid="{5532DEB6-55AD-4FF3-B04F-00D6553C62AF}"/>
    <cellStyle name="Normal 20 57_Indicator Definitions" xfId="39549" xr:uid="{5F17330D-F45E-42F2-AE3B-663E24189A93}"/>
    <cellStyle name="Normal 20 58" xfId="13244" xr:uid="{0E76B891-0971-49AD-B5C2-D5008A85479C}"/>
    <cellStyle name="Normal 20 58 2" xfId="13245" xr:uid="{1EEC0A23-BE58-4058-A08E-39467E73307E}"/>
    <cellStyle name="Normal 20 58 2 2" xfId="38404" xr:uid="{7EFE8967-478F-4CF2-990A-6E43B21115CF}"/>
    <cellStyle name="Normal 20 58 3" xfId="35462" xr:uid="{1220D7A7-24C2-4DB5-B93C-26E41E9FBCF1}"/>
    <cellStyle name="Normal 20 58_Indicator Definitions" xfId="39550" xr:uid="{CC071A1E-465F-458D-BA96-215D0D65B155}"/>
    <cellStyle name="Normal 20 59" xfId="13246" xr:uid="{5255F7B9-BC6D-42A5-8D30-C43E6400A930}"/>
    <cellStyle name="Normal 20 59 2" xfId="13247" xr:uid="{30374853-3A4C-4528-ABF1-6A2AD7340F29}"/>
    <cellStyle name="Normal 20 59 3" xfId="37220" xr:uid="{A87CDDC8-E063-4E71-86F8-6C355D3660BE}"/>
    <cellStyle name="Normal 20 6" xfId="13248" xr:uid="{D52D7E6A-40B0-458E-A37B-A605AE1E7A87}"/>
    <cellStyle name="Normal 20 6 2" xfId="35463" xr:uid="{543C1FC4-51E4-47D5-8962-3844C8659E39}"/>
    <cellStyle name="Normal 20 60" xfId="13249" xr:uid="{29796FC3-A50A-4A93-B3F0-6DB5B623AAE2}"/>
    <cellStyle name="Normal 20 60 2" xfId="13250" xr:uid="{9C5797B0-50C7-4E4C-9229-A4A75680DF24}"/>
    <cellStyle name="Normal 20 60 3" xfId="37343" xr:uid="{E0B7544B-14A1-492D-8794-A34637FD0AD9}"/>
    <cellStyle name="Normal 20 61" xfId="13251" xr:uid="{7F1C13AA-C72F-474C-A542-7DB5A47E4960}"/>
    <cellStyle name="Normal 20 61 2" xfId="13252" xr:uid="{66F377C3-7232-43EA-82B4-A38D609825C3}"/>
    <cellStyle name="Normal 20 62" xfId="13253" xr:uid="{17D600B6-D136-40DB-A2DE-64B763C31A0A}"/>
    <cellStyle name="Normal 20 63" xfId="13254" xr:uid="{4AC87688-3E47-449F-833C-268CF1A60492}"/>
    <cellStyle name="Normal 20 64" xfId="13255" xr:uid="{AB899CE5-E8B4-421F-8A80-D3C57EC1A666}"/>
    <cellStyle name="Normal 20 65" xfId="13256" xr:uid="{0445AD0C-3AB1-4CA7-89F9-4A0FF997C3BA}"/>
    <cellStyle name="Normal 20 66" xfId="13257" xr:uid="{7AC31CA0-5E9F-4C0F-8970-4C716DFE3767}"/>
    <cellStyle name="Normal 20 7" xfId="13258" xr:uid="{23E67EEE-784F-455C-A585-BB733674E1BB}"/>
    <cellStyle name="Normal 20 7 2" xfId="35464" xr:uid="{CFD7C541-AD6B-4383-AFC4-DEBDC6DA357E}"/>
    <cellStyle name="Normal 20 8" xfId="13259" xr:uid="{F18B1D96-E45C-4DF8-AECB-C9A7442020BC}"/>
    <cellStyle name="Normal 20 8 2" xfId="35465" xr:uid="{3F70EE8A-05D2-414D-825F-09AF318F52B2}"/>
    <cellStyle name="Normal 20 9" xfId="13260" xr:uid="{C5CE795C-0A06-4CA1-9AD6-8C25B6D31F1C}"/>
    <cellStyle name="Normal 20 9 2" xfId="35466" xr:uid="{EAB062C7-E7F8-4BD3-B82F-F2B08EB88FA3}"/>
    <cellStyle name="Normal 20_Altra Acq" xfId="13261" xr:uid="{C233F78B-CF11-4B9B-85AA-C5F2633C9108}"/>
    <cellStyle name="Normal 200" xfId="13262" xr:uid="{E5C164E7-33C6-4A2B-A26B-1349D87A86D5}"/>
    <cellStyle name="Normal 200 2" xfId="13263" xr:uid="{74E02C2A-89BF-48DA-8112-1D782B972DA2}"/>
    <cellStyle name="Normal 200_Sheet3" xfId="31736" xr:uid="{9016D53E-A913-47D9-8A67-8E1E1E88FD27}"/>
    <cellStyle name="Normal 201" xfId="13264" xr:uid="{1F8C9C6E-C068-4D20-9CFC-3FF714CE8253}"/>
    <cellStyle name="Normal 201 2" xfId="13265" xr:uid="{37A1BB8B-DACE-4085-8377-FC3C20ECC2E4}"/>
    <cellStyle name="Normal 201_Sheet3" xfId="31737" xr:uid="{D0005655-0892-4E85-B580-86C27B63FE51}"/>
    <cellStyle name="Normal 202" xfId="13266" xr:uid="{4993E83D-E819-4464-9CB8-33DF96AFF5D5}"/>
    <cellStyle name="Normal 202 2" xfId="13267" xr:uid="{5045A134-377E-4ED2-964D-5B26C73A6432}"/>
    <cellStyle name="Normal 202_Sheet3" xfId="31738" xr:uid="{C7CE0F22-824F-45BF-8F13-386D43D0B219}"/>
    <cellStyle name="Normal 203" xfId="13268" xr:uid="{4296DC55-0E08-4C62-8209-E57AB40E9D6D}"/>
    <cellStyle name="Normal 203 2" xfId="13269" xr:uid="{05E556BD-9862-4E58-8D87-86F73D9EC05D}"/>
    <cellStyle name="Normal 203_Sheet3" xfId="31739" xr:uid="{33A2BC64-14F9-4CC0-BBA7-D4CBFD46C58E}"/>
    <cellStyle name="Normal 204" xfId="13270" xr:uid="{9E5CBCDA-C696-47EA-9023-7C29C76D1990}"/>
    <cellStyle name="Normal 204 2" xfId="13271" xr:uid="{00A38C79-CCEB-4103-B35A-693F1071B1AD}"/>
    <cellStyle name="Normal 204_Sheet3" xfId="31740" xr:uid="{5D3CC47F-2BAA-4D20-B424-F4E2D0F73EEE}"/>
    <cellStyle name="Normal 205" xfId="13272" xr:uid="{3A3252AC-2E19-49D5-A11B-99DACE816228}"/>
    <cellStyle name="Normal 205 2" xfId="13273" xr:uid="{7CFFB31C-13B1-4DEE-8ED9-B123C6548F8E}"/>
    <cellStyle name="Normal 205_Sheet3" xfId="31741" xr:uid="{F6A8E3CB-4614-432E-A39B-3CD59F264A14}"/>
    <cellStyle name="Normal 206" xfId="13274" xr:uid="{13F4D56F-C7EF-4C72-8C7D-66CF31D393A0}"/>
    <cellStyle name="Normal 206 2" xfId="13275" xr:uid="{2D7CA7C1-A606-496A-8DAA-1DD1173B3820}"/>
    <cellStyle name="Normal 206_Sheet3" xfId="31742" xr:uid="{DE04FEA3-B588-45BE-9DBF-4C888CD9D244}"/>
    <cellStyle name="Normal 207" xfId="13276" xr:uid="{D8D3833F-8D4C-42E9-A8FC-030A0EA1454A}"/>
    <cellStyle name="Normal 207 2" xfId="13277" xr:uid="{00862C9E-480E-43E8-9E1C-7FAE3895B1BD}"/>
    <cellStyle name="Normal 207_Sheet3" xfId="31743" xr:uid="{91F89212-52D5-41A6-8BEE-BA52B5C6D8AC}"/>
    <cellStyle name="Normal 208" xfId="13278" xr:uid="{087F943B-EBAF-4486-8D99-8A847FA657AE}"/>
    <cellStyle name="Normal 208 2" xfId="13279" xr:uid="{03CB031A-7776-4DA1-AE5A-88B0E19FD865}"/>
    <cellStyle name="Normal 208_Sheet3" xfId="31744" xr:uid="{6BAC680E-FF3F-46C6-9CE9-64F0E7BB07F7}"/>
    <cellStyle name="Normal 209" xfId="13280" xr:uid="{14525ECA-C6FE-476E-820C-93BBE52F53A0}"/>
    <cellStyle name="Normal 209 2" xfId="13281" xr:uid="{2E8E9214-47AB-4B11-9501-8246EE601930}"/>
    <cellStyle name="Normal 209_Sheet3" xfId="31745" xr:uid="{38980A3D-87D0-4A24-9BD5-FA7CCAD1CE4F}"/>
    <cellStyle name="Normal 21" xfId="73" xr:uid="{2348B3E1-72D0-4590-BE78-3A6BB408BECC}"/>
    <cellStyle name="Normal 21 10" xfId="13282" xr:uid="{2CB39B0B-D0EF-436D-808B-40A6FF9E9006}"/>
    <cellStyle name="Normal 21 10 2" xfId="35467" xr:uid="{B5F307C0-522E-4D5D-861A-12962A6002B5}"/>
    <cellStyle name="Normal 21 11" xfId="13283" xr:uid="{D66C7AD5-0C11-43F2-96CE-6FBCDA12446B}"/>
    <cellStyle name="Normal 21 11 2" xfId="35468" xr:uid="{C6379875-9BDE-4191-BF78-A13C6257F162}"/>
    <cellStyle name="Normal 21 12" xfId="13284" xr:uid="{C5621E81-8CAF-431A-9813-932BDA2E91E9}"/>
    <cellStyle name="Normal 21 12 2" xfId="35469" xr:uid="{47211987-F472-4BB7-B034-8C9F111CA61E}"/>
    <cellStyle name="Normal 21 13" xfId="13285" xr:uid="{98250779-52BF-4E82-BFE2-E9EDD2BD7BEA}"/>
    <cellStyle name="Normal 21 13 2" xfId="35470" xr:uid="{B55BB721-91F7-4428-8D2A-B8E99480AB1B}"/>
    <cellStyle name="Normal 21 14" xfId="13286" xr:uid="{6F2BAE42-63C1-49D0-9038-E84F31D89486}"/>
    <cellStyle name="Normal 21 14 2" xfId="35471" xr:uid="{740501F9-FF3C-40F6-9DC7-2A670460669C}"/>
    <cellStyle name="Normal 21 15" xfId="13287" xr:uid="{D367C401-3997-4546-9169-95CF4B5AB468}"/>
    <cellStyle name="Normal 21 15 2" xfId="35472" xr:uid="{910E983F-B293-4FCC-9C03-D6EE52B0B4A6}"/>
    <cellStyle name="Normal 21 16" xfId="13288" xr:uid="{BFD8C110-E2E6-4B04-8370-DBFD2CACC068}"/>
    <cellStyle name="Normal 21 16 2" xfId="35473" xr:uid="{2802C661-F853-472A-9BBC-582871D6EF00}"/>
    <cellStyle name="Normal 21 17" xfId="13289" xr:uid="{A3185C70-3673-43DA-9E7D-6EBD468454B2}"/>
    <cellStyle name="Normal 21 17 2" xfId="35474" xr:uid="{88EADFB7-D158-4636-8FBC-DC3605505539}"/>
    <cellStyle name="Normal 21 18" xfId="13290" xr:uid="{4C52F690-FFE7-40D6-A360-6105D4C66594}"/>
    <cellStyle name="Normal 21 18 2" xfId="35475" xr:uid="{22715425-EE31-4805-A02E-95394AE4E277}"/>
    <cellStyle name="Normal 21 19" xfId="13291" xr:uid="{31EAFCCE-CAAC-42A8-993C-93776E802649}"/>
    <cellStyle name="Normal 21 19 2" xfId="35476" xr:uid="{C0D1671B-CF1D-4D20-825A-B994F72BDD72}"/>
    <cellStyle name="Normal 21 2" xfId="13292" xr:uid="{F5156619-BD00-468F-91ED-EBCCD431627F}"/>
    <cellStyle name="Normal 21 2 2" xfId="13293" xr:uid="{704E7ACE-AEC7-48F8-8550-51080D273B40}"/>
    <cellStyle name="Normal 21 2 2 2" xfId="37344" xr:uid="{DA30CFCD-493C-4195-A54C-74E0D89E1D02}"/>
    <cellStyle name="Normal 21 2 3" xfId="31746" xr:uid="{46ECC1EE-FFD0-41B7-9EF2-9EEB4CCFD5D4}"/>
    <cellStyle name="Normal 21 2_Company" xfId="13294" xr:uid="{CD225867-D8F2-46FB-A4B5-65BF7DD2E768}"/>
    <cellStyle name="Normal 21 20" xfId="13295" xr:uid="{BE7AA901-9F88-4804-B1D8-CC2F4370CE74}"/>
    <cellStyle name="Normal 21 20 2" xfId="35477" xr:uid="{47619815-EE9D-4B36-8359-A8C9E9383F65}"/>
    <cellStyle name="Normal 21 21" xfId="13296" xr:uid="{3D211707-3EFB-4A0B-B41E-8433F9EA3347}"/>
    <cellStyle name="Normal 21 21 2" xfId="35478" xr:uid="{7C4FFD02-8C28-4F14-B0EB-6E01F7A53E36}"/>
    <cellStyle name="Normal 21 22" xfId="13297" xr:uid="{C6923E50-91DC-4F5B-8179-A82B0501A7A3}"/>
    <cellStyle name="Normal 21 22 2" xfId="35479" xr:uid="{9FC73231-FE38-48CA-B740-CA001619F64B}"/>
    <cellStyle name="Normal 21 23" xfId="13298" xr:uid="{B4F86933-41F8-4739-8D16-6F6F1EC36D57}"/>
    <cellStyle name="Normal 21 23 2" xfId="35480" xr:uid="{A18B617C-C2C4-42A7-ABF0-D7B611AF4644}"/>
    <cellStyle name="Normal 21 24" xfId="13299" xr:uid="{67817FF0-DE43-47B5-888E-652FE5A11241}"/>
    <cellStyle name="Normal 21 24 2" xfId="35481" xr:uid="{FE3AFFC4-72FA-4927-BB2E-2C96A2C963C2}"/>
    <cellStyle name="Normal 21 25" xfId="13300" xr:uid="{C4519859-82AD-4B05-A965-961D21AB7445}"/>
    <cellStyle name="Normal 21 25 2" xfId="35482" xr:uid="{5A7C50D6-49E0-4D34-99DC-D87AFB20E5E9}"/>
    <cellStyle name="Normal 21 26" xfId="13301" xr:uid="{47A4AAF3-8BED-430D-912D-8B6DFABE5F71}"/>
    <cellStyle name="Normal 21 26 2" xfId="35483" xr:uid="{59EBF091-1918-4682-92DE-E2B788C86FCD}"/>
    <cellStyle name="Normal 21 27" xfId="13302" xr:uid="{6DD6F54B-56DA-467D-89DC-D854264D8EF3}"/>
    <cellStyle name="Normal 21 27 2" xfId="35484" xr:uid="{A6C8B1AA-2213-4E9A-8032-6BDDF3005539}"/>
    <cellStyle name="Normal 21 28" xfId="13303" xr:uid="{2DE3232B-B4F1-4148-AD71-54440589060C}"/>
    <cellStyle name="Normal 21 28 2" xfId="35485" xr:uid="{1AEC82EC-87AB-4489-90AC-FD3E155640E2}"/>
    <cellStyle name="Normal 21 29" xfId="13304" xr:uid="{7926BDDD-57D4-405E-B3BA-46E1F75DB02C}"/>
    <cellStyle name="Normal 21 29 2" xfId="35486" xr:uid="{E104B356-E59D-42CD-8CAA-F3509B654AB9}"/>
    <cellStyle name="Normal 21 3" xfId="13305" xr:uid="{969B9A90-D74F-441C-B99D-C89D57007DCA}"/>
    <cellStyle name="Normal 21 3 2" xfId="31747" xr:uid="{1544FF42-D803-4D2F-A585-48DF7FEDB0BA}"/>
    <cellStyle name="Normal 21 3 2 2" xfId="37345" xr:uid="{1D185EA2-E5B7-48EA-9E16-CA6E1AC1232E}"/>
    <cellStyle name="Normal 21 3 3" xfId="35487" xr:uid="{1166E616-52D0-4143-A347-57232CDED4DC}"/>
    <cellStyle name="Normal 21 3_Forecast Table" xfId="42250" xr:uid="{6D34483A-0ACD-4D0F-87D9-FFE2C34462A2}"/>
    <cellStyle name="Normal 21 30" xfId="13306" xr:uid="{E6461955-90ED-4042-8593-09558751307A}"/>
    <cellStyle name="Normal 21 30 2" xfId="35488" xr:uid="{1D124B42-4F4E-4C25-870F-6ED72535BCA4}"/>
    <cellStyle name="Normal 21 31" xfId="13307" xr:uid="{7C8FF311-0A60-4B2C-8D07-A8759C788BA4}"/>
    <cellStyle name="Normal 21 31 2" xfId="35489" xr:uid="{1F3F3B6E-0037-48D5-B965-95277658747A}"/>
    <cellStyle name="Normal 21 32" xfId="13308" xr:uid="{C0A0EADE-AF68-485C-9AEF-C0CE89982D48}"/>
    <cellStyle name="Normal 21 32 2" xfId="35490" xr:uid="{8CA2C84A-1465-4DB8-85D1-781ADE0C8D03}"/>
    <cellStyle name="Normal 21 33" xfId="13309" xr:uid="{75300532-347C-4F91-9151-069BB22B7679}"/>
    <cellStyle name="Normal 21 33 2" xfId="35491" xr:uid="{E915C953-3343-4420-AC77-E6DE35C11A39}"/>
    <cellStyle name="Normal 21 34" xfId="13310" xr:uid="{F27ADC6E-F0A4-4039-8B51-EC702C5C5F95}"/>
    <cellStyle name="Normal 21 34 2" xfId="35492" xr:uid="{EF688EDD-D921-499C-AE9B-9B512E7A196C}"/>
    <cellStyle name="Normal 21 35" xfId="13311" xr:uid="{45454224-F15C-46C3-90E9-3B97B9BADB02}"/>
    <cellStyle name="Normal 21 35 2" xfId="35493" xr:uid="{54CE5A2F-B60B-4FFC-9635-7C8DD59BD0AC}"/>
    <cellStyle name="Normal 21 36" xfId="13312" xr:uid="{E6AE1483-1B85-4DC5-8EF3-010ADEB4EABD}"/>
    <cellStyle name="Normal 21 36 2" xfId="35494" xr:uid="{0F71C365-F484-4259-95C5-43686EB0FB16}"/>
    <cellStyle name="Normal 21 37" xfId="13313" xr:uid="{905AE132-1CF8-4937-A474-2FA02B07C6AB}"/>
    <cellStyle name="Normal 21 37 2" xfId="35495" xr:uid="{473D68FF-2BA7-463B-BAC6-8706F817D3C2}"/>
    <cellStyle name="Normal 21 38" xfId="13314" xr:uid="{98A12D95-8EFE-4031-BC12-4C7AA6071044}"/>
    <cellStyle name="Normal 21 38 2" xfId="35496" xr:uid="{77C18373-A867-4E5A-981D-B87B1FF5E619}"/>
    <cellStyle name="Normal 21 39" xfId="13315" xr:uid="{AE6BAD43-908A-4D90-ADC6-D14E04BFD1B8}"/>
    <cellStyle name="Normal 21 39 2" xfId="35497" xr:uid="{C142AABF-D5A3-447E-95AA-EE7E91524843}"/>
    <cellStyle name="Normal 21 4" xfId="13316" xr:uid="{0576EC06-4DAE-4D95-A183-4E1A820BD5D0}"/>
    <cellStyle name="Normal 21 4 2" xfId="31748" xr:uid="{201AB1ED-69F5-4855-B61E-7D6BD43B061F}"/>
    <cellStyle name="Normal 21 4 3" xfId="35498" xr:uid="{F9B5634E-CCE1-4CE4-B12F-1489E648D230}"/>
    <cellStyle name="Normal 21 40" xfId="13317" xr:uid="{93F04CAE-BF6A-47DD-BB4C-5AE36F3B9243}"/>
    <cellStyle name="Normal 21 40 2" xfId="35499" xr:uid="{381530E2-1E53-4CBF-AECC-E22555B9BF74}"/>
    <cellStyle name="Normal 21 41" xfId="13318" xr:uid="{1CF8C649-6015-4E2E-9D84-3BF63635E234}"/>
    <cellStyle name="Normal 21 41 2" xfId="35500" xr:uid="{A3D8B980-85A1-4FC7-9834-D39378536C19}"/>
    <cellStyle name="Normal 21 42" xfId="13319" xr:uid="{E27D0A48-96BE-46DC-8ED6-75541E52E5BC}"/>
    <cellStyle name="Normal 21 42 2" xfId="35501" xr:uid="{59623B13-7D61-40A5-AEB7-8B64E5755A3A}"/>
    <cellStyle name="Normal 21 43" xfId="13320" xr:uid="{08EA9820-CF54-41B9-8F51-DA6EE74E1BC9}"/>
    <cellStyle name="Normal 21 43 2" xfId="35502" xr:uid="{F69F7AE1-2B24-48D7-BF4A-D28CE0956FAA}"/>
    <cellStyle name="Normal 21 44" xfId="13321" xr:uid="{C024D3DC-E3D7-43ED-B7E1-45B6C8A41248}"/>
    <cellStyle name="Normal 21 44 2" xfId="35503" xr:uid="{8E1047E7-847A-4EA5-8B34-F2F2261EF107}"/>
    <cellStyle name="Normal 21 45" xfId="13322" xr:uid="{911AD01C-B667-4B52-944A-1099A52D2EBD}"/>
    <cellStyle name="Normal 21 45 2" xfId="35504" xr:uid="{6D2CB1DA-4A9E-4D57-A3EA-B5414AB06FD6}"/>
    <cellStyle name="Normal 21 46" xfId="13323" xr:uid="{C19A4A1F-DDDB-48FC-8AB3-C1A92088B0EE}"/>
    <cellStyle name="Normal 21 46 2" xfId="35505" xr:uid="{031D57E9-4382-4CDF-935F-8CF98050A001}"/>
    <cellStyle name="Normal 21 47" xfId="13324" xr:uid="{1BA7218E-7510-477D-BEA7-C658E36E8318}"/>
    <cellStyle name="Normal 21 47 2" xfId="35506" xr:uid="{8B14978A-DBAA-469D-A070-D603E11039A3}"/>
    <cellStyle name="Normal 21 48" xfId="13325" xr:uid="{83388CAB-1044-41AB-815C-27F3556A4739}"/>
    <cellStyle name="Normal 21 48 2" xfId="35507" xr:uid="{FD31EBE5-7C91-4A86-A781-E515F4F3E4E2}"/>
    <cellStyle name="Normal 21 49" xfId="13326" xr:uid="{23EA0408-0B7B-4509-907B-B73DE81CDDC7}"/>
    <cellStyle name="Normal 21 49 2" xfId="35508" xr:uid="{F19A9A6B-111B-4967-9F15-DC166F95C92C}"/>
    <cellStyle name="Normal 21 5" xfId="13327" xr:uid="{F1C9357A-3B73-4853-8A40-D6EEEB23965D}"/>
    <cellStyle name="Normal 21 5 2" xfId="35509" xr:uid="{6DC28495-663C-4CE9-9504-C7F96DF0DB2E}"/>
    <cellStyle name="Normal 21 50" xfId="13328" xr:uid="{40534220-4228-4D3A-BC5D-087BBE705385}"/>
    <cellStyle name="Normal 21 50 2" xfId="35510" xr:uid="{F19132AE-2891-446E-9B9B-80850EB8D7C2}"/>
    <cellStyle name="Normal 21 51" xfId="13329" xr:uid="{B01C3C3F-F7E2-4152-A9D5-98D885D611D9}"/>
    <cellStyle name="Normal 21 51 2" xfId="35511" xr:uid="{FE6AE454-6ABA-4790-8B86-FBB9FBE9585C}"/>
    <cellStyle name="Normal 21 52" xfId="13330" xr:uid="{76B2E283-BF75-4E4F-BF01-0913FA9C1ABA}"/>
    <cellStyle name="Normal 21 52 2" xfId="35512" xr:uid="{C94A3CED-A839-4EE3-8623-17DE20ED84B0}"/>
    <cellStyle name="Normal 21 53" xfId="13331" xr:uid="{700ED918-C796-4D21-8A09-EC084B0DE4E2}"/>
    <cellStyle name="Normal 21 53 2" xfId="35513" xr:uid="{B0DF7A83-0592-4490-997B-B557960B4D29}"/>
    <cellStyle name="Normal 21 54" xfId="13332" xr:uid="{5345F088-2214-4FDD-BFDF-A2CA2090683B}"/>
    <cellStyle name="Normal 21 54 2" xfId="35514" xr:uid="{1712A26B-8C5E-4D94-9DD9-93B6B1B9F32F}"/>
    <cellStyle name="Normal 21 55" xfId="13333" xr:uid="{4037827B-5A02-4357-BF17-179C1FD51E63}"/>
    <cellStyle name="Normal 21 55 2" xfId="35515" xr:uid="{D69344EE-1A70-4DC2-8A57-96CA4CB6D9B8}"/>
    <cellStyle name="Normal 21 56" xfId="13334" xr:uid="{4FF094C2-AC58-44F8-84E6-FDC912EEC458}"/>
    <cellStyle name="Normal 21 56 2" xfId="13335" xr:uid="{BB36F34B-A164-4D61-8CAD-DD008D4DA9B1}"/>
    <cellStyle name="Normal 21 56 2 2" xfId="38405" xr:uid="{BAA30B9A-1B77-49AF-A0CE-E2F0C5876ADD}"/>
    <cellStyle name="Normal 21 56 3" xfId="35516" xr:uid="{93D2FD97-96C7-451A-BC9F-81B24BDAF961}"/>
    <cellStyle name="Normal 21 56_Indicator Definitions" xfId="39551" xr:uid="{04D1821E-BA06-4BFF-B225-150DAB087968}"/>
    <cellStyle name="Normal 21 57" xfId="13336" xr:uid="{FF1F4885-57E2-4505-80E0-E7B262F739DD}"/>
    <cellStyle name="Normal 21 57 2" xfId="13337" xr:uid="{8EA23324-D545-494C-B1CB-35D2B6E80961}"/>
    <cellStyle name="Normal 21 57 2 2" xfId="38406" xr:uid="{61FFF669-616D-4009-9E10-4DA0A766FCB5}"/>
    <cellStyle name="Normal 21 57 3" xfId="35517" xr:uid="{F3B15F41-D8E2-4C28-AF60-D45F28985F85}"/>
    <cellStyle name="Normal 21 57_Indicator Definitions" xfId="39552" xr:uid="{FC2E1C67-78E9-4B55-8230-93E4942F7BB3}"/>
    <cellStyle name="Normal 21 58" xfId="13338" xr:uid="{E2ED7234-6282-4CBE-AD65-F022619D4AFB}"/>
    <cellStyle name="Normal 21 58 2" xfId="13339" xr:uid="{3BFC175C-6911-4C96-AA7D-7D58BCBA2CB2}"/>
    <cellStyle name="Normal 21 58 2 2" xfId="38407" xr:uid="{27E2F4F3-31B7-4426-8292-DCC40E1D8E89}"/>
    <cellStyle name="Normal 21 58 3" xfId="35518" xr:uid="{11716C0F-F99B-4BF5-A6D5-3BE6148612D6}"/>
    <cellStyle name="Normal 21 58_Indicator Definitions" xfId="39553" xr:uid="{14503E5B-F513-4F8D-8485-51845EF6EB7D}"/>
    <cellStyle name="Normal 21 59" xfId="13340" xr:uid="{B4FEF959-5F71-43D4-AE89-C9F1D8200769}"/>
    <cellStyle name="Normal 21 59 2" xfId="13341" xr:uid="{9ED7E6B3-3D04-483D-A145-3FF214B48361}"/>
    <cellStyle name="Normal 21 59 3" xfId="37221" xr:uid="{FDC2121C-D286-4CA0-86B2-46F91B65F4F8}"/>
    <cellStyle name="Normal 21 6" xfId="13342" xr:uid="{D6856BA1-59C1-414E-97E2-E96C18AF1D39}"/>
    <cellStyle name="Normal 21 6 2" xfId="35519" xr:uid="{F3A31EC8-2344-4C53-97AC-056A73BF2371}"/>
    <cellStyle name="Normal 21 60" xfId="13343" xr:uid="{0BD233F1-C33F-46DD-AC37-D93007ECD4CC}"/>
    <cellStyle name="Normal 21 60 2" xfId="13344" xr:uid="{6712A686-4D42-4325-8694-54D23F8E7657}"/>
    <cellStyle name="Normal 21 60 3" xfId="37346" xr:uid="{B6356C1B-BE3A-4EC9-9447-B9B137953CCB}"/>
    <cellStyle name="Normal 21 61" xfId="13345" xr:uid="{558F46DA-208E-4AAB-8977-4DBEBD6A085A}"/>
    <cellStyle name="Normal 21 61 2" xfId="13346" xr:uid="{02669FEC-4985-46AF-87AD-6E262551B5C8}"/>
    <cellStyle name="Normal 21 62" xfId="13347" xr:uid="{7F11C69B-0E53-461B-921C-41BAA5AF62BC}"/>
    <cellStyle name="Normal 21 63" xfId="13348" xr:uid="{C3B7CE7B-6E86-4787-9DA7-D7A718C92C8F}"/>
    <cellStyle name="Normal 21 64" xfId="13349" xr:uid="{11BF3EF1-60EE-472B-9B38-5BFBAFB54B63}"/>
    <cellStyle name="Normal 21 65" xfId="13350" xr:uid="{E323EDFF-9FA5-46AB-8AD2-B88858CAB217}"/>
    <cellStyle name="Normal 21 66" xfId="13351" xr:uid="{DB7A8990-EEB8-4837-A261-0312AE8F300D}"/>
    <cellStyle name="Normal 21 7" xfId="13352" xr:uid="{45F4237C-E358-464F-A9FA-732105C32789}"/>
    <cellStyle name="Normal 21 7 2" xfId="35520" xr:uid="{8AAD5D65-E749-47DC-96D5-AE8501FF3413}"/>
    <cellStyle name="Normal 21 8" xfId="13353" xr:uid="{9D0C50C3-ED69-4E01-A114-BCF00CC56A7A}"/>
    <cellStyle name="Normal 21 8 2" xfId="35521" xr:uid="{9F8114E9-A4C4-4366-B9BA-586F936462E8}"/>
    <cellStyle name="Normal 21 9" xfId="13354" xr:uid="{C86A0BB9-A331-46E5-87D2-94B6D5312B0E}"/>
    <cellStyle name="Normal 21 9 2" xfId="35522" xr:uid="{0CD6A863-4E01-4683-A00E-DB8CDF1F6B94}"/>
    <cellStyle name="Normal 21_Altra Acq" xfId="13355" xr:uid="{5968E8EE-415E-430E-8C50-6EF94237E6E4}"/>
    <cellStyle name="Normal 210" xfId="13356" xr:uid="{0D7A2B41-F350-4768-9696-87C77C5FC8E7}"/>
    <cellStyle name="Normal 210 2" xfId="13357" xr:uid="{A8E7DD4D-8D94-47F6-B8EF-BBE27368C600}"/>
    <cellStyle name="Normal 210_Sheet3" xfId="31749" xr:uid="{D8616BDB-D6E2-4659-AD1D-B037FC43F43B}"/>
    <cellStyle name="Normal 211" xfId="13358" xr:uid="{78EF58C9-C7E1-4B62-8C99-F7BD85D3032D}"/>
    <cellStyle name="Normal 211 2" xfId="13359" xr:uid="{377E96E4-31F8-4D93-979F-D1D55CBAF776}"/>
    <cellStyle name="Normal 211_Sheet3" xfId="31750" xr:uid="{63D3331E-6902-4FF5-85F5-46149BFBAEC4}"/>
    <cellStyle name="Normal 212" xfId="13360" xr:uid="{BD99AA02-9CB1-4B9B-BC0F-B10DA8B7E6D8}"/>
    <cellStyle name="Normal 212 2" xfId="13361" xr:uid="{C93ACB44-16B7-4E2C-BB30-2AEDA5D47774}"/>
    <cellStyle name="Normal 212_Sheet3" xfId="31751" xr:uid="{7AB1AC20-5E76-4423-9718-878F9CD5149F}"/>
    <cellStyle name="Normal 213" xfId="13362" xr:uid="{19DD77EE-E298-405C-B0D1-D262B32CECD4}"/>
    <cellStyle name="Normal 213 2" xfId="13363" xr:uid="{54998B5B-ED56-46C7-8E82-9F6DE7486E1C}"/>
    <cellStyle name="Normal 213_Sheet3" xfId="31752" xr:uid="{22FD78E1-D9E6-42A5-9008-810BB12169DD}"/>
    <cellStyle name="Normal 214" xfId="13364" xr:uid="{DDAB2EA6-B5CD-4BF2-99FD-9F9470AA6B43}"/>
    <cellStyle name="Normal 214 2" xfId="13365" xr:uid="{124F24C9-C8EE-498D-95D2-48703C1BFE49}"/>
    <cellStyle name="Normal 214_Sheet3" xfId="31753" xr:uid="{3D562586-6C83-493F-AC08-EA437742F7D8}"/>
    <cellStyle name="Normal 215" xfId="13366" xr:uid="{77224058-CD4D-4C18-BD5C-6D3B84C7C839}"/>
    <cellStyle name="Normal 215 2" xfId="13367" xr:uid="{60E988AF-DE49-47AA-8A5C-4768513E06F0}"/>
    <cellStyle name="Normal 215_Sheet3" xfId="31754" xr:uid="{B63A1E86-D689-474F-AD7B-938FD00D79BF}"/>
    <cellStyle name="Normal 216" xfId="13368" xr:uid="{4E0CCA82-A9D8-4ED7-86B5-5F77D12FF667}"/>
    <cellStyle name="Normal 216 2" xfId="13369" xr:uid="{DCBA3621-A10B-48FE-9376-1D9F6521532A}"/>
    <cellStyle name="Normal 216_Sheet3" xfId="31755" xr:uid="{CA5FB743-D379-4B4F-A03A-133077A11206}"/>
    <cellStyle name="Normal 217" xfId="13370" xr:uid="{D9EA26AF-87DC-4E45-9941-868AC9046B61}"/>
    <cellStyle name="Normal 217 2" xfId="13371" xr:uid="{517BA3A0-4473-4CD9-AD1C-9089A8F1E9D3}"/>
    <cellStyle name="Normal 217_Sheet3" xfId="31756" xr:uid="{4FCAFE88-E505-4796-98E1-DA9504AB18AA}"/>
    <cellStyle name="Normal 218" xfId="13372" xr:uid="{2CDA23F1-B90D-4042-BB4E-9844A1CABB02}"/>
    <cellStyle name="Normal 218 2" xfId="13373" xr:uid="{FD686A58-B80F-4F69-B7A7-108996BBE8E6}"/>
    <cellStyle name="Normal 218_Sheet3" xfId="31757" xr:uid="{97EB18FF-0CF6-414F-90F2-09AB8DBEB1FD}"/>
    <cellStyle name="Normal 219" xfId="13374" xr:uid="{F66FCC35-E8A8-47E3-9A82-6B32C97F857F}"/>
    <cellStyle name="Normal 219 2" xfId="13375" xr:uid="{2932CD9C-7BB3-4BA0-81B3-75197CDFE554}"/>
    <cellStyle name="Normal 219_Sheet3" xfId="31758" xr:uid="{21532B45-35E2-4417-B02A-666DF85EA68D}"/>
    <cellStyle name="Normal 22" xfId="74" xr:uid="{0BF1A1A4-2E19-4339-8887-78064F2007C3}"/>
    <cellStyle name="Normal 22 10" xfId="13376" xr:uid="{79F45C02-77F5-4B0F-A0B3-EF58C636D247}"/>
    <cellStyle name="Normal 22 10 2" xfId="35523" xr:uid="{F066C058-4BA8-4C19-8033-B3C3AECE64E8}"/>
    <cellStyle name="Normal 22 11" xfId="13377" xr:uid="{54E8FEAE-8441-4FBC-92A2-2A9301E6F0B5}"/>
    <cellStyle name="Normal 22 11 2" xfId="35524" xr:uid="{A88BD20B-300B-4821-8D3B-A4541617D7CA}"/>
    <cellStyle name="Normal 22 12" xfId="13378" xr:uid="{5C78C2FA-B93C-4BC7-91C8-9128828E5B86}"/>
    <cellStyle name="Normal 22 12 2" xfId="35525" xr:uid="{10941995-D99E-4F40-A6C0-C3CE9CFD9B8D}"/>
    <cellStyle name="Normal 22 13" xfId="13379" xr:uid="{907D2596-306C-4738-B14F-B724C36D028E}"/>
    <cellStyle name="Normal 22 13 2" xfId="35526" xr:uid="{DFF80C5E-09CF-4F5A-BE34-8D7E3C89CED8}"/>
    <cellStyle name="Normal 22 14" xfId="13380" xr:uid="{F3DD1D9E-9585-4E26-B1AD-E0FEBA7601B0}"/>
    <cellStyle name="Normal 22 14 2" xfId="35527" xr:uid="{F4289254-019B-4DDB-8B17-68F1DB66538D}"/>
    <cellStyle name="Normal 22 15" xfId="13381" xr:uid="{7FC9F932-A7CB-4FA9-94F2-7EAAB43E9F77}"/>
    <cellStyle name="Normal 22 15 2" xfId="35528" xr:uid="{5D281846-F1C3-4124-8323-F6C10848CA39}"/>
    <cellStyle name="Normal 22 16" xfId="13382" xr:uid="{F0F1F45B-978C-4807-A07A-1C2B5496258F}"/>
    <cellStyle name="Normal 22 16 2" xfId="35529" xr:uid="{715FADB9-5356-4DAE-8D59-C01010BC969A}"/>
    <cellStyle name="Normal 22 17" xfId="13383" xr:uid="{2A2C978F-6357-4A0E-A261-D88B8FA8CF80}"/>
    <cellStyle name="Normal 22 17 2" xfId="35530" xr:uid="{074DEFF6-0119-4B52-92D9-9E2D7EA62C35}"/>
    <cellStyle name="Normal 22 18" xfId="13384" xr:uid="{90B17D5D-A5EA-4E56-886B-64B1DF3E6493}"/>
    <cellStyle name="Normal 22 18 2" xfId="35531" xr:uid="{4BDA79A4-7AF4-499B-8EE5-B5FD30A08568}"/>
    <cellStyle name="Normal 22 19" xfId="13385" xr:uid="{E0CEB428-5E10-48AF-A837-85FE4EB516C6}"/>
    <cellStyle name="Normal 22 19 2" xfId="35532" xr:uid="{4E024DFD-8E3B-4804-83EA-07E6578791EE}"/>
    <cellStyle name="Normal 22 2" xfId="13386" xr:uid="{9FDD43AE-B510-4635-9273-E63331A1570D}"/>
    <cellStyle name="Normal 22 2 2" xfId="13387" xr:uid="{C37217AF-6D1A-4D00-ABD5-222DE6F3141E}"/>
    <cellStyle name="Normal 22 2 2 2" xfId="37347" xr:uid="{41C57661-47DA-4A9E-B5A0-7D9ECF5B2471}"/>
    <cellStyle name="Normal 22 2 3" xfId="31759" xr:uid="{3AFA43E8-2E10-4C3B-AE51-0BC73D621D0E}"/>
    <cellStyle name="Normal 22 2_Company" xfId="13388" xr:uid="{2AE03E34-F033-4E44-B0A3-578048867587}"/>
    <cellStyle name="Normal 22 20" xfId="13389" xr:uid="{12A86E0C-24FD-4043-9083-B52E6C4B3586}"/>
    <cellStyle name="Normal 22 20 2" xfId="35533" xr:uid="{64A35356-8FAB-4961-88DA-C2348DF7789D}"/>
    <cellStyle name="Normal 22 21" xfId="13390" xr:uid="{048A5CB0-C896-4351-9593-78B0ADC70E12}"/>
    <cellStyle name="Normal 22 21 2" xfId="35534" xr:uid="{C93B3B51-32B5-4690-A9CA-163A182509A8}"/>
    <cellStyle name="Normal 22 22" xfId="13391" xr:uid="{1B745058-4277-406D-9B03-17863B69D9E9}"/>
    <cellStyle name="Normal 22 22 2" xfId="35535" xr:uid="{71CB5E40-AC74-4B9A-8E4F-0683F0165450}"/>
    <cellStyle name="Normal 22 23" xfId="13392" xr:uid="{6345555A-F032-437E-B966-CF256EC99FE9}"/>
    <cellStyle name="Normal 22 23 2" xfId="35536" xr:uid="{75BD3462-11EB-4B0C-891D-50EE4BF817A1}"/>
    <cellStyle name="Normal 22 24" xfId="13393" xr:uid="{A66F993C-8E3A-41CF-AE15-B35A1072CE5C}"/>
    <cellStyle name="Normal 22 24 2" xfId="35537" xr:uid="{AD9ECFCB-CD12-4020-8D80-3126E5A06B60}"/>
    <cellStyle name="Normal 22 25" xfId="13394" xr:uid="{F37729EA-D8BD-4EF4-BF7C-A6607932154F}"/>
    <cellStyle name="Normal 22 25 2" xfId="35538" xr:uid="{1AF935A1-F51B-45A8-8D6A-121BB3E5093D}"/>
    <cellStyle name="Normal 22 26" xfId="13395" xr:uid="{50ACC0B8-755F-4311-BDCD-3BEC8FA3E172}"/>
    <cellStyle name="Normal 22 26 2" xfId="35539" xr:uid="{A625A800-862B-48BB-924B-267392B8F6AD}"/>
    <cellStyle name="Normal 22 27" xfId="13396" xr:uid="{7268BA07-0D88-4C06-B6E7-A1A18D45A545}"/>
    <cellStyle name="Normal 22 27 2" xfId="35540" xr:uid="{F5FD0DF9-C6C1-4091-AA87-F501190BA144}"/>
    <cellStyle name="Normal 22 28" xfId="13397" xr:uid="{C42709DD-BB44-416A-BDA2-C4B7E2D5CE0D}"/>
    <cellStyle name="Normal 22 28 2" xfId="35541" xr:uid="{636306AF-A151-4C8E-9675-0B74C4D5CCC5}"/>
    <cellStyle name="Normal 22 29" xfId="13398" xr:uid="{62421759-D4DD-4A07-AAE1-D3AE08EA1B9B}"/>
    <cellStyle name="Normal 22 29 2" xfId="35542" xr:uid="{08CFBED2-ED83-4E28-A592-314826F13A19}"/>
    <cellStyle name="Normal 22 3" xfId="13399" xr:uid="{A31F2C50-B5B8-46B1-9739-21F8A6D60BCC}"/>
    <cellStyle name="Normal 22 3 2" xfId="31760" xr:uid="{ADA9BDC9-CA2F-4834-A6DD-8DE300210929}"/>
    <cellStyle name="Normal 22 3 2 2" xfId="37348" xr:uid="{55E65C33-5232-4937-9323-BA3F3C7AF195}"/>
    <cellStyle name="Normal 22 3 3" xfId="35543" xr:uid="{C4C75EDF-389F-4321-9FB4-979BB73B385C}"/>
    <cellStyle name="Normal 22 3_Forecast Table" xfId="42251" xr:uid="{00274C41-3811-452C-BBE0-C1A52EE1B4C1}"/>
    <cellStyle name="Normal 22 30" xfId="13400" xr:uid="{3DEF59E2-B109-496F-95C6-8529842E4BE5}"/>
    <cellStyle name="Normal 22 30 2" xfId="35544" xr:uid="{B84DDD99-9439-493A-81D1-10F18BA1C0F3}"/>
    <cellStyle name="Normal 22 31" xfId="13401" xr:uid="{E5C0F5D2-AC75-4034-A9AA-682835FD600E}"/>
    <cellStyle name="Normal 22 31 2" xfId="35545" xr:uid="{486EB072-96BC-4EEE-8D01-75C7C729E563}"/>
    <cellStyle name="Normal 22 32" xfId="13402" xr:uid="{5C1CAA29-3E4E-4695-BBDD-A59F685A4190}"/>
    <cellStyle name="Normal 22 32 2" xfId="35546" xr:uid="{BCA03737-75C0-409E-B602-FF621D22D49E}"/>
    <cellStyle name="Normal 22 33" xfId="13403" xr:uid="{051C35C2-76E1-43F3-AED5-A88765F83179}"/>
    <cellStyle name="Normal 22 33 2" xfId="35547" xr:uid="{799B79F2-7F19-40F3-B404-AFBD5105941A}"/>
    <cellStyle name="Normal 22 34" xfId="13404" xr:uid="{35865BE7-1418-42A0-8AC9-D6A927FD5CB7}"/>
    <cellStyle name="Normal 22 34 2" xfId="35548" xr:uid="{BD9ED643-9A83-4DE4-B2C9-DE701ECB5752}"/>
    <cellStyle name="Normal 22 35" xfId="13405" xr:uid="{FCF4315E-B6A0-4206-856E-1E65A7B948AC}"/>
    <cellStyle name="Normal 22 35 2" xfId="35549" xr:uid="{960A550E-17A3-4DCC-907A-92EF69EEA216}"/>
    <cellStyle name="Normal 22 36" xfId="13406" xr:uid="{322C8BFC-636E-482F-B74B-76E65E060E18}"/>
    <cellStyle name="Normal 22 36 2" xfId="35550" xr:uid="{0C58D32D-4F22-4069-8A1B-A229FE1B49E5}"/>
    <cellStyle name="Normal 22 37" xfId="13407" xr:uid="{DC0F899A-D7F4-45C6-9099-F80DB63D2D77}"/>
    <cellStyle name="Normal 22 37 2" xfId="35551" xr:uid="{1ED26D20-591D-4D35-95AC-A2F71E769CE8}"/>
    <cellStyle name="Normal 22 38" xfId="13408" xr:uid="{FAB86CD4-F44A-422C-95D9-02D6ECE6D93A}"/>
    <cellStyle name="Normal 22 38 2" xfId="35552" xr:uid="{12184085-1923-43B2-BC1E-A39B6F6FE97F}"/>
    <cellStyle name="Normal 22 39" xfId="13409" xr:uid="{7DA356F4-19B8-43EE-8C8F-82EBEA730789}"/>
    <cellStyle name="Normal 22 39 2" xfId="35553" xr:uid="{BEF63893-15F3-48A6-8741-C0D70B1E1551}"/>
    <cellStyle name="Normal 22 4" xfId="13410" xr:uid="{32FAE64A-F621-40EC-952F-35B54DF03E95}"/>
    <cellStyle name="Normal 22 4 2" xfId="31761" xr:uid="{87AAAE6A-0C7F-462D-86FF-C1C0BD52D291}"/>
    <cellStyle name="Normal 22 4 3" xfId="35554" xr:uid="{A73A1BE9-33EE-4DDC-BFAC-318DC0F658EE}"/>
    <cellStyle name="Normal 22 40" xfId="13411" xr:uid="{86A158A6-C8F5-4B0F-8212-57DB3E07B4AF}"/>
    <cellStyle name="Normal 22 40 2" xfId="35555" xr:uid="{8011500B-9087-4700-B628-0070FD3CAD8F}"/>
    <cellStyle name="Normal 22 41" xfId="13412" xr:uid="{6BB0F5E3-44B8-4667-AF2C-B279DE6B4F1C}"/>
    <cellStyle name="Normal 22 41 2" xfId="35556" xr:uid="{B8FFF6ED-8001-4ACD-80B7-F18D91769241}"/>
    <cellStyle name="Normal 22 42" xfId="13413" xr:uid="{C867050F-D87F-4A59-AC21-9EC6A4C9179A}"/>
    <cellStyle name="Normal 22 42 2" xfId="35557" xr:uid="{893A0867-65A9-4598-9DBF-2B55D17BF2E9}"/>
    <cellStyle name="Normal 22 43" xfId="13414" xr:uid="{B65CC768-7DBD-4B00-A853-729323EDF1C0}"/>
    <cellStyle name="Normal 22 43 2" xfId="35558" xr:uid="{A0C94AE8-5D95-48F5-8A24-95286110EA05}"/>
    <cellStyle name="Normal 22 44" xfId="13415" xr:uid="{71B9B750-31F2-4CD8-99F6-514377A6A0D5}"/>
    <cellStyle name="Normal 22 44 2" xfId="35559" xr:uid="{59F4400F-720D-440F-AF18-E512693DF475}"/>
    <cellStyle name="Normal 22 45" xfId="13416" xr:uid="{967E3F7A-48D7-4F7C-B307-283A48AB323D}"/>
    <cellStyle name="Normal 22 45 2" xfId="35560" xr:uid="{3F666FE4-390C-4455-9D64-0BCDFD8F7938}"/>
    <cellStyle name="Normal 22 46" xfId="13417" xr:uid="{3E1649B4-5FC9-4925-AFC6-5EACB270BD94}"/>
    <cellStyle name="Normal 22 46 2" xfId="35561" xr:uid="{0D2A0D86-D140-4FB7-B59D-5BFED843ED2B}"/>
    <cellStyle name="Normal 22 47" xfId="13418" xr:uid="{DBF1D515-320D-4ECE-A8A1-15827E2A4BAB}"/>
    <cellStyle name="Normal 22 47 2" xfId="35562" xr:uid="{867AB577-6023-45C9-A325-F5B606CCA371}"/>
    <cellStyle name="Normal 22 48" xfId="13419" xr:uid="{BDA41993-C89D-4FF3-A05A-0CA64032A090}"/>
    <cellStyle name="Normal 22 48 2" xfId="35563" xr:uid="{CFC7588B-3DAE-4784-9ABF-591A68C155BF}"/>
    <cellStyle name="Normal 22 49" xfId="13420" xr:uid="{C6BEA33B-A67F-48EF-9B98-C09434476E73}"/>
    <cellStyle name="Normal 22 49 2" xfId="35564" xr:uid="{0A59E01A-2B82-46B3-95D5-391A4BA3A488}"/>
    <cellStyle name="Normal 22 5" xfId="13421" xr:uid="{27EC279F-9437-4679-9262-293CE8F6243D}"/>
    <cellStyle name="Normal 22 5 2" xfId="35565" xr:uid="{C8539E2C-CA75-4936-959D-38E8B1A0F8C4}"/>
    <cellStyle name="Normal 22 50" xfId="13422" xr:uid="{F7939A49-C3E2-48CD-9404-97C8C169BE91}"/>
    <cellStyle name="Normal 22 50 2" xfId="35566" xr:uid="{529C697D-6185-4CB5-A852-96C6B33B4FC1}"/>
    <cellStyle name="Normal 22 51" xfId="13423" xr:uid="{EE8BAE0F-C3B5-4A92-907E-F7BF9AF10262}"/>
    <cellStyle name="Normal 22 51 2" xfId="35567" xr:uid="{6B3AAA1F-6D0A-427D-9D16-77B9E1C781CF}"/>
    <cellStyle name="Normal 22 52" xfId="13424" xr:uid="{435AACF7-62C0-4E83-B379-644447A0B394}"/>
    <cellStyle name="Normal 22 52 2" xfId="35568" xr:uid="{C20C4365-D176-462A-98FD-9B777856411F}"/>
    <cellStyle name="Normal 22 53" xfId="13425" xr:uid="{9553896F-71B5-467E-A7D0-226E8858C94F}"/>
    <cellStyle name="Normal 22 53 2" xfId="35569" xr:uid="{238A17EF-B72A-4157-9AAB-16A7214E1D2F}"/>
    <cellStyle name="Normal 22 54" xfId="13426" xr:uid="{151FAC78-84F0-43EC-9CF5-F4786B762542}"/>
    <cellStyle name="Normal 22 54 2" xfId="35570" xr:uid="{E3B520CA-0AEA-485D-B2B0-C2AA21B69583}"/>
    <cellStyle name="Normal 22 55" xfId="13427" xr:uid="{F62E6FE7-565F-403E-ACD2-2322A47782DC}"/>
    <cellStyle name="Normal 22 55 2" xfId="35571" xr:uid="{5476DEF2-B8F1-4CBF-A872-DFCFE789FD9F}"/>
    <cellStyle name="Normal 22 56" xfId="13428" xr:uid="{C0B58AFB-4E05-4A77-9F9C-8968D0E4E8F7}"/>
    <cellStyle name="Normal 22 56 2" xfId="13429" xr:uid="{8C96A9E5-20E5-464B-A61A-88F7CCA43A29}"/>
    <cellStyle name="Normal 22 56 2 2" xfId="38408" xr:uid="{8AF545DB-9CCD-45A5-9B83-FCC7B7D5FB78}"/>
    <cellStyle name="Normal 22 56 3" xfId="35572" xr:uid="{25CFA213-C9CC-48B3-B01D-96E2078D771A}"/>
    <cellStyle name="Normal 22 56_Indicator Definitions" xfId="39554" xr:uid="{0559B5E1-339A-4884-97C8-56F066542364}"/>
    <cellStyle name="Normal 22 57" xfId="13430" xr:uid="{7E3EB5CD-38C3-421A-9C55-BB2C0F59F196}"/>
    <cellStyle name="Normal 22 57 2" xfId="13431" xr:uid="{82411C15-60AC-4975-B3F5-B8844DD8B959}"/>
    <cellStyle name="Normal 22 57 2 2" xfId="38409" xr:uid="{7CC92FEE-1679-4D03-9870-FE1A73AD2992}"/>
    <cellStyle name="Normal 22 57 3" xfId="35573" xr:uid="{648BFE17-3261-4E8A-ABE0-B8B1AA66500F}"/>
    <cellStyle name="Normal 22 57_Indicator Definitions" xfId="39555" xr:uid="{553EA37F-4DFA-4750-BC30-886C558F3CAA}"/>
    <cellStyle name="Normal 22 58" xfId="13432" xr:uid="{4BE2CF4F-38AD-400F-83C7-DA1866E4C735}"/>
    <cellStyle name="Normal 22 58 2" xfId="13433" xr:uid="{C250BE62-762C-47BE-A586-091E5616DC8C}"/>
    <cellStyle name="Normal 22 58 3" xfId="37222" xr:uid="{9409EFB0-9633-46D5-AC92-F97EBF58C846}"/>
    <cellStyle name="Normal 22 59" xfId="13434" xr:uid="{88D249BA-9883-45FB-9829-BC7C71EC26BD}"/>
    <cellStyle name="Normal 22 59 2" xfId="13435" xr:uid="{2B2B9D42-4A84-4AF1-811D-B3965ABBC1A0}"/>
    <cellStyle name="Normal 22 59 3" xfId="37349" xr:uid="{34E8AF14-2704-4D2F-BD63-8CE8AC0DEEA2}"/>
    <cellStyle name="Normal 22 6" xfId="13436" xr:uid="{938955F6-4674-4119-A123-D40B4CA0AB46}"/>
    <cellStyle name="Normal 22 6 2" xfId="35574" xr:uid="{D1E0D31A-5A6D-40EB-8E0E-F79F37CDDEC0}"/>
    <cellStyle name="Normal 22 60" xfId="13437" xr:uid="{B49A2F73-4432-4F23-8C2B-9D0C324FF513}"/>
    <cellStyle name="Normal 22 60 2" xfId="13438" xr:uid="{6772BFA6-C639-437F-88D9-017FE29BC1F0}"/>
    <cellStyle name="Normal 22 61" xfId="13439" xr:uid="{3578A307-4D7E-4FBA-ADFB-B4230ABA304F}"/>
    <cellStyle name="Normal 22 61 2" xfId="13440" xr:uid="{8888FE20-BCF5-4271-8F9E-69B08C4AA6A6}"/>
    <cellStyle name="Normal 22 62" xfId="13441" xr:uid="{E0C1AE59-E718-4A6E-AE16-F0E7EE663392}"/>
    <cellStyle name="Normal 22 63" xfId="13442" xr:uid="{99D08374-4E16-4C9F-8C6F-73F8336C3D21}"/>
    <cellStyle name="Normal 22 64" xfId="13443" xr:uid="{6E09B761-787B-43B6-8C8B-592753D9CBBA}"/>
    <cellStyle name="Normal 22 7" xfId="13444" xr:uid="{032D529F-98C7-4442-8BB6-8EF9E9484307}"/>
    <cellStyle name="Normal 22 7 2" xfId="35575" xr:uid="{52AC8C25-AFF9-4784-BFCE-10A0A3453F5D}"/>
    <cellStyle name="Normal 22 8" xfId="13445" xr:uid="{FE59CD54-2CA8-44F7-B881-93D4086F819A}"/>
    <cellStyle name="Normal 22 8 2" xfId="35576" xr:uid="{743913A5-2EE4-4D5F-ABF2-CF67DF8A8696}"/>
    <cellStyle name="Normal 22 9" xfId="13446" xr:uid="{23B518DE-12FE-4691-9A9F-553150A52CF9}"/>
    <cellStyle name="Normal 22 9 2" xfId="35577" xr:uid="{DA5613AD-9680-4630-8E8E-8BF843F9EE69}"/>
    <cellStyle name="Normal 22_Altra Acq" xfId="13447" xr:uid="{B44FAB0C-2110-4B64-9F75-9EE370FDB8AF}"/>
    <cellStyle name="Normal 220" xfId="13448" xr:uid="{EF60401F-82F1-4B56-8CFC-5DFAB8EA9146}"/>
    <cellStyle name="Normal 220 2" xfId="13449" xr:uid="{FCE1F480-AF89-4C58-998C-4EA08E5EDD97}"/>
    <cellStyle name="Normal 220_Sheet3" xfId="31762" xr:uid="{90D9461E-527D-4741-A2AD-9E55A1F07D1D}"/>
    <cellStyle name="Normal 221" xfId="13450" xr:uid="{00AB8D9E-A3A3-45C4-A8AD-CD3525FD9DB4}"/>
    <cellStyle name="Normal 221 2" xfId="13451" xr:uid="{37991DD5-9D9A-4499-9CF6-86E26411D26E}"/>
    <cellStyle name="Normal 221_Sheet3" xfId="31763" xr:uid="{EC96F95E-0ADF-40A8-88CC-7352D384DF77}"/>
    <cellStyle name="Normal 222" xfId="13452" xr:uid="{3241E835-BBFD-4DF0-BDC7-CB6E1B84D0CC}"/>
    <cellStyle name="Normal 222 2" xfId="13453" xr:uid="{9E3465D3-BDAC-4A94-BCAE-1AF72E586441}"/>
    <cellStyle name="Normal 222_Sheet3" xfId="31764" xr:uid="{9C3610F6-A491-4365-8BC7-F8917F719CD9}"/>
    <cellStyle name="Normal 223" xfId="13454" xr:uid="{66FFF7CC-9F0A-4ADB-910B-D9AE81F3815E}"/>
    <cellStyle name="Normal 223 2" xfId="13455" xr:uid="{38A4BCEC-527E-4665-9B36-A7CEFFF780B4}"/>
    <cellStyle name="Normal 223_Sheet3" xfId="31765" xr:uid="{2FA81577-5372-48C1-B473-A0666A918A34}"/>
    <cellStyle name="Normal 224" xfId="13456" xr:uid="{373341FD-D428-463D-9962-FB64C278EF1E}"/>
    <cellStyle name="Normal 224 2" xfId="13457" xr:uid="{B4C16DC4-64D8-4050-9A24-2A583D283D8F}"/>
    <cellStyle name="Normal 224_Sheet3" xfId="31766" xr:uid="{FAEC5306-40C5-435C-98B9-C327D8CAFBB1}"/>
    <cellStyle name="Normal 225" xfId="13458" xr:uid="{4C071BAE-B7E0-4F08-BC94-53805A4607ED}"/>
    <cellStyle name="Normal 225 2" xfId="13459" xr:uid="{58614772-ABA7-4806-9108-196977F08DB3}"/>
    <cellStyle name="Normal 225_Sheet3" xfId="31767" xr:uid="{2D1BC804-083A-4910-9509-46089383CE5C}"/>
    <cellStyle name="Normal 226" xfId="13460" xr:uid="{A86FFDF3-1C15-415C-9E50-45B49306DF0C}"/>
    <cellStyle name="Normal 226 2" xfId="13461" xr:uid="{7AE0047B-668B-43F6-B78D-7C4FF0B751D7}"/>
    <cellStyle name="Normal 226_Sheet3" xfId="31768" xr:uid="{C32610B9-D76B-40D8-AC03-EFE518B3A3A0}"/>
    <cellStyle name="Normal 227" xfId="13462" xr:uid="{FE3D9C01-53F1-4E18-B0F7-61C614041673}"/>
    <cellStyle name="Normal 227 2" xfId="13463" xr:uid="{98F0068D-3278-476B-8E1C-5FF30F0608FB}"/>
    <cellStyle name="Normal 227_Sheet3" xfId="31769" xr:uid="{7043D04E-C1E2-40B2-B2EF-11CAF8601583}"/>
    <cellStyle name="Normal 228" xfId="13464" xr:uid="{8299A36D-5B5A-4B70-A937-411A3B362387}"/>
    <cellStyle name="Normal 228 2" xfId="13465" xr:uid="{6919E91F-F948-4932-B124-B07D41AA94A9}"/>
    <cellStyle name="Normal 228_Sheet3" xfId="31770" xr:uid="{44BA2696-F333-47E8-9E37-6872D96131A8}"/>
    <cellStyle name="Normal 229" xfId="13466" xr:uid="{2E6CA841-EE97-4347-9C3C-23429B8CEDE3}"/>
    <cellStyle name="Normal 229 2" xfId="13467" xr:uid="{D0331AC1-BBC1-4308-BC31-B8AD5C6004A7}"/>
    <cellStyle name="Normal 229_Sheet3" xfId="31771" xr:uid="{AFA8AEDB-3D11-4FD0-9A04-A9D39365B07E}"/>
    <cellStyle name="Normal 23" xfId="75" xr:uid="{555B9EBD-E6E6-45F8-A2CA-5287C2224366}"/>
    <cellStyle name="Normal 23 10" xfId="13468" xr:uid="{BBA9EEDE-2821-4591-A6AE-0EF8CDF5CB14}"/>
    <cellStyle name="Normal 23 10 2" xfId="35578" xr:uid="{CA2F9B04-56BD-4AAB-A529-54BFDA5D8D69}"/>
    <cellStyle name="Normal 23 11" xfId="13469" xr:uid="{EACBBD55-896D-40C7-9040-C9B979EC10D0}"/>
    <cellStyle name="Normal 23 11 2" xfId="35579" xr:uid="{AF22B564-4978-4015-B4E0-C32A27DB5D6C}"/>
    <cellStyle name="Normal 23 12" xfId="13470" xr:uid="{00670ABD-ABFE-4987-9F1F-F5EF10990836}"/>
    <cellStyle name="Normal 23 12 2" xfId="35580" xr:uid="{DD7979B8-C219-41B9-BC5E-910C681FCD43}"/>
    <cellStyle name="Normal 23 13" xfId="13471" xr:uid="{73E5E824-CF99-4EAE-80C7-C6F40B40E835}"/>
    <cellStyle name="Normal 23 13 2" xfId="35581" xr:uid="{6EB4B6A1-70C9-4BE2-B7E3-5170F8B6CE53}"/>
    <cellStyle name="Normal 23 14" xfId="13472" xr:uid="{4EBD4F95-CC77-48FE-ADCA-A293B094EA0A}"/>
    <cellStyle name="Normal 23 14 2" xfId="35582" xr:uid="{1D11BA11-0173-47E1-9D8C-DA1A09E5EA21}"/>
    <cellStyle name="Normal 23 15" xfId="13473" xr:uid="{9BFF0120-BB96-45B0-989D-4186A062CFFA}"/>
    <cellStyle name="Normal 23 15 2" xfId="35583" xr:uid="{C14AE085-C640-4F8B-A135-9736C3338629}"/>
    <cellStyle name="Normal 23 16" xfId="13474" xr:uid="{0269C26C-EB76-48B4-B8BD-5A08056D3445}"/>
    <cellStyle name="Normal 23 16 2" xfId="35584" xr:uid="{B31DD02E-3CEE-4500-996D-A898C6767648}"/>
    <cellStyle name="Normal 23 17" xfId="13475" xr:uid="{DD34B79F-A8D5-488D-A0C0-F910B61F8D23}"/>
    <cellStyle name="Normal 23 17 2" xfId="35585" xr:uid="{5ACD2588-DA7F-4C68-B96B-8B8CF5AA9178}"/>
    <cellStyle name="Normal 23 18" xfId="13476" xr:uid="{30023BD1-DAB5-4F0B-B948-D0ADA3F1ECAB}"/>
    <cellStyle name="Normal 23 18 2" xfId="35586" xr:uid="{3246E4BB-F9E8-4C72-9F67-B77351F6961D}"/>
    <cellStyle name="Normal 23 19" xfId="13477" xr:uid="{F09871D6-0D03-477B-90D0-D97BA12EC5E4}"/>
    <cellStyle name="Normal 23 19 2" xfId="35587" xr:uid="{B614F810-6042-4162-B2B9-2C0C57078B45}"/>
    <cellStyle name="Normal 23 2" xfId="13478" xr:uid="{FB10822C-A95B-4462-90E9-98E9FF7DD97F}"/>
    <cellStyle name="Normal 23 2 2" xfId="13479" xr:uid="{89821825-4CA5-45E4-8E39-BDF8747C7816}"/>
    <cellStyle name="Normal 23 2 2 2" xfId="37350" xr:uid="{1B306BDD-0E17-4707-AB3D-3B7BD1499457}"/>
    <cellStyle name="Normal 23 2 3" xfId="31772" xr:uid="{B0C5F3A9-50B3-4041-BDDD-75609FB64D05}"/>
    <cellStyle name="Normal 23 2_Company" xfId="13480" xr:uid="{6709AAD5-9046-4B84-9159-930AE9426F56}"/>
    <cellStyle name="Normal 23 20" xfId="13481" xr:uid="{7C42C28D-1C78-4EA4-98C3-34EA298DE5CE}"/>
    <cellStyle name="Normal 23 20 2" xfId="35588" xr:uid="{0A6CB670-7139-46EE-822E-B3759762F977}"/>
    <cellStyle name="Normal 23 21" xfId="13482" xr:uid="{20457774-2D79-4245-9F88-2E436CD8C282}"/>
    <cellStyle name="Normal 23 21 2" xfId="35589" xr:uid="{65F3BCA7-C2A8-4112-AF27-6D4083707F78}"/>
    <cellStyle name="Normal 23 22" xfId="13483" xr:uid="{83662554-D38C-4E37-BBC0-8D22B9674D9C}"/>
    <cellStyle name="Normal 23 22 2" xfId="35590" xr:uid="{9DE4E6B4-73E3-4FCE-A5FC-DAEA24B40009}"/>
    <cellStyle name="Normal 23 23" xfId="13484" xr:uid="{15164FB7-1C70-44FE-903D-2C63C6150CBE}"/>
    <cellStyle name="Normal 23 23 2" xfId="35591" xr:uid="{5CCF4119-F432-4592-B23E-FF1F2CA92A39}"/>
    <cellStyle name="Normal 23 24" xfId="13485" xr:uid="{24368623-30B1-40EE-B3F9-8E7027B402AA}"/>
    <cellStyle name="Normal 23 24 2" xfId="35592" xr:uid="{B61B780C-B426-4CB1-8874-8CC4AC2E9715}"/>
    <cellStyle name="Normal 23 25" xfId="13486" xr:uid="{62F7F9CB-44EA-4D64-B325-90348654B7E7}"/>
    <cellStyle name="Normal 23 25 2" xfId="35593" xr:uid="{E9AE237A-C7AA-4D9B-95AA-45E2F944C734}"/>
    <cellStyle name="Normal 23 26" xfId="13487" xr:uid="{67C3D39B-6B42-4B22-9AE2-F5E9EF047C99}"/>
    <cellStyle name="Normal 23 26 2" xfId="35594" xr:uid="{9F952C9D-3B49-454B-8F96-679FB136DFC1}"/>
    <cellStyle name="Normal 23 27" xfId="13488" xr:uid="{48006A0F-AA8B-43BE-8970-2F010CA9E60A}"/>
    <cellStyle name="Normal 23 27 2" xfId="35595" xr:uid="{79C2EC5A-3E57-4181-B0B9-F29C11694204}"/>
    <cellStyle name="Normal 23 28" xfId="13489" xr:uid="{595455CA-16F7-4A41-A74C-93B0F904CDCD}"/>
    <cellStyle name="Normal 23 28 2" xfId="35596" xr:uid="{1206944C-55EA-470F-B1CC-719E52A8A448}"/>
    <cellStyle name="Normal 23 29" xfId="13490" xr:uid="{8663C90D-7FC5-425F-AFFE-EDD6948F912B}"/>
    <cellStyle name="Normal 23 29 2" xfId="35597" xr:uid="{AAA93DA5-64DC-453A-92F8-F773A885046D}"/>
    <cellStyle name="Normal 23 3" xfId="13491" xr:uid="{0EA9A12E-8501-4938-A716-F7C2ADC3AA69}"/>
    <cellStyle name="Normal 23 3 2" xfId="31773" xr:uid="{D9EE34B1-0147-4D29-AB60-D08C9E556A43}"/>
    <cellStyle name="Normal 23 3 2 2" xfId="37351" xr:uid="{642DD61B-8E50-4E40-AE6D-89E76F1BC890}"/>
    <cellStyle name="Normal 23 3 3" xfId="35598" xr:uid="{3CDDA720-94FC-4E42-8633-56A318EA384A}"/>
    <cellStyle name="Normal 23 3_Forecast Table" xfId="42252" xr:uid="{90769C0D-BCF7-44D4-91F2-F8AE1902B360}"/>
    <cellStyle name="Normal 23 30" xfId="13492" xr:uid="{7442C087-C9C8-4C73-A31F-1C2276ED658F}"/>
    <cellStyle name="Normal 23 30 2" xfId="35599" xr:uid="{62C80F65-3CFF-4AED-884B-7EBB24BB62B7}"/>
    <cellStyle name="Normal 23 31" xfId="13493" xr:uid="{8EDF0E94-C142-489F-9EB7-900F6B45D86C}"/>
    <cellStyle name="Normal 23 31 2" xfId="35600" xr:uid="{6DEB173E-4A45-40C9-A0D0-30D31A59DD98}"/>
    <cellStyle name="Normal 23 32" xfId="13494" xr:uid="{3F9C238D-F406-42C1-BAC4-73019FB2F8C9}"/>
    <cellStyle name="Normal 23 32 2" xfId="35601" xr:uid="{8927E35A-889D-4F98-A23C-4C85BBF57EB7}"/>
    <cellStyle name="Normal 23 33" xfId="13495" xr:uid="{80AC84EE-1A48-44A7-9B24-5BA7EB3CB204}"/>
    <cellStyle name="Normal 23 33 2" xfId="35602" xr:uid="{25E580B2-878A-4E6B-B6FE-9B970CE77308}"/>
    <cellStyle name="Normal 23 34" xfId="13496" xr:uid="{1DCF188A-CB11-4C92-8F0E-05E1B46C3ADE}"/>
    <cellStyle name="Normal 23 34 2" xfId="35603" xr:uid="{17C2B96B-D1FE-4727-AB66-9659B138BC01}"/>
    <cellStyle name="Normal 23 35" xfId="13497" xr:uid="{E1B72E39-640B-449F-BFBD-08D8503D556D}"/>
    <cellStyle name="Normal 23 35 2" xfId="35604" xr:uid="{FAE98442-8CD3-4D79-946F-E61B2AD0DCD8}"/>
    <cellStyle name="Normal 23 36" xfId="13498" xr:uid="{0EB7AA75-6502-4E7C-B3BE-A220B893FBBD}"/>
    <cellStyle name="Normal 23 36 2" xfId="35605" xr:uid="{4D8CFCA0-6B26-46FA-AEB3-B84EB58D9E9E}"/>
    <cellStyle name="Normal 23 37" xfId="13499" xr:uid="{8BC5C800-FC8C-4986-BFC2-DB9F48D951E9}"/>
    <cellStyle name="Normal 23 37 2" xfId="35606" xr:uid="{7A5A9CF1-E01B-4995-8D62-33B82FCE3679}"/>
    <cellStyle name="Normal 23 38" xfId="13500" xr:uid="{A721947C-EDEC-404E-9A8B-A179594B89B6}"/>
    <cellStyle name="Normal 23 38 2" xfId="35607" xr:uid="{5CAD1ECB-1495-482B-83D6-9FEAEEA4A9F5}"/>
    <cellStyle name="Normal 23 39" xfId="13501" xr:uid="{DAB60FAE-B50F-49E1-9E2A-C479EEF2F630}"/>
    <cellStyle name="Normal 23 39 2" xfId="35608" xr:uid="{7D6DD635-64C8-44BD-8B2E-DA3BA7A3535F}"/>
    <cellStyle name="Normal 23 4" xfId="13502" xr:uid="{16670C05-C266-4F32-8D13-CAE73AB167B4}"/>
    <cellStyle name="Normal 23 4 2" xfId="31774" xr:uid="{6972B60A-9A41-43FE-9C99-E8148AD9E68B}"/>
    <cellStyle name="Normal 23 4 3" xfId="35609" xr:uid="{576CB35A-D361-47FB-A023-52D0A94C2FFF}"/>
    <cellStyle name="Normal 23 40" xfId="13503" xr:uid="{B0474305-8686-483C-8322-EA37106FB819}"/>
    <cellStyle name="Normal 23 40 2" xfId="35610" xr:uid="{6CD4F297-23BF-4CC2-B5D5-05AE1D16EC45}"/>
    <cellStyle name="Normal 23 41" xfId="13504" xr:uid="{56E9F0B4-C055-4C2A-A1BE-CC0FE8D0CB71}"/>
    <cellStyle name="Normal 23 41 2" xfId="35611" xr:uid="{184BED77-6343-431C-AA18-AC8F11735758}"/>
    <cellStyle name="Normal 23 42" xfId="13505" xr:uid="{A34362C3-06D9-4762-A43F-002E12F43689}"/>
    <cellStyle name="Normal 23 42 2" xfId="35612" xr:uid="{58B00A10-0267-4E01-BE82-6C18F698E27C}"/>
    <cellStyle name="Normal 23 43" xfId="13506" xr:uid="{B4B6D8A1-ACB1-4C1F-B0FA-5C564220F2B8}"/>
    <cellStyle name="Normal 23 43 2" xfId="35613" xr:uid="{50E70A43-86DF-43A6-BD23-2B23A7004897}"/>
    <cellStyle name="Normal 23 44" xfId="13507" xr:uid="{D735D986-5CF7-4B3B-9F9E-21DD322FDF2E}"/>
    <cellStyle name="Normal 23 44 2" xfId="35614" xr:uid="{6EB940D5-7854-4D92-8FBB-29B56C59EB72}"/>
    <cellStyle name="Normal 23 45" xfId="13508" xr:uid="{F7A8E4E3-A346-4C25-8C9A-AC8DD5FC8A13}"/>
    <cellStyle name="Normal 23 45 2" xfId="35615" xr:uid="{6BCCC53D-6061-451F-8E48-9C6BAFF85887}"/>
    <cellStyle name="Normal 23 46" xfId="13509" xr:uid="{0E3A2BBD-58AF-457F-ADBD-6826A0499CF0}"/>
    <cellStyle name="Normal 23 46 2" xfId="35616" xr:uid="{983CD071-6A69-43CD-9856-E097F483328C}"/>
    <cellStyle name="Normal 23 47" xfId="13510" xr:uid="{BB0A797E-C8C7-453A-A85A-67F5742E0640}"/>
    <cellStyle name="Normal 23 47 2" xfId="35617" xr:uid="{E8D0A4F6-A5EA-4226-9807-D53EA8041201}"/>
    <cellStyle name="Normal 23 48" xfId="13511" xr:uid="{059549EB-0FD8-4668-85E3-4354BF9DE21A}"/>
    <cellStyle name="Normal 23 48 2" xfId="35618" xr:uid="{15BC7124-6ED8-4559-B110-FC33AB3D63CA}"/>
    <cellStyle name="Normal 23 49" xfId="13512" xr:uid="{95AB068D-E172-491B-9B63-D25CD110BBE3}"/>
    <cellStyle name="Normal 23 49 2" xfId="35619" xr:uid="{BCDB7C4B-9C07-415A-8167-F4494EB654A8}"/>
    <cellStyle name="Normal 23 5" xfId="13513" xr:uid="{5C0C4D2B-11EB-4BB4-9B4C-67AF67784126}"/>
    <cellStyle name="Normal 23 5 2" xfId="35620" xr:uid="{B083995C-5714-4D79-8BB4-3C3DB6468910}"/>
    <cellStyle name="Normal 23 50" xfId="13514" xr:uid="{FD740137-8F0A-4404-8A6F-05BB07E9C86C}"/>
    <cellStyle name="Normal 23 50 2" xfId="35621" xr:uid="{44DC569F-FE59-4E3B-93AD-F2BB80DFC203}"/>
    <cellStyle name="Normal 23 51" xfId="13515" xr:uid="{F0E05838-DA30-4DB5-93CE-CF341D2E5BF6}"/>
    <cellStyle name="Normal 23 51 2" xfId="35622" xr:uid="{A80AFB9C-2621-458A-BAD8-DE0086DA1734}"/>
    <cellStyle name="Normal 23 52" xfId="13516" xr:uid="{1F7D334F-3CC3-4F2F-B750-B8C49DF8EBCA}"/>
    <cellStyle name="Normal 23 52 2" xfId="35623" xr:uid="{1C50BC27-4E53-4D1F-87ED-229C4D8409BE}"/>
    <cellStyle name="Normal 23 53" xfId="13517" xr:uid="{6A6CC79D-9098-46BD-A14F-A00A1FB91356}"/>
    <cellStyle name="Normal 23 53 2" xfId="35624" xr:uid="{DFA5FEB7-D90F-456B-B117-63F1B89396B3}"/>
    <cellStyle name="Normal 23 54" xfId="13518" xr:uid="{40C9C752-78A9-470C-A689-88F91F9E5530}"/>
    <cellStyle name="Normal 23 54 2" xfId="35625" xr:uid="{50C48BAC-CA3F-430A-B21E-DEE69E3E791C}"/>
    <cellStyle name="Normal 23 55" xfId="13519" xr:uid="{EDE1FE9C-D9D9-44EE-B479-1CAB682ADB9E}"/>
    <cellStyle name="Normal 23 55 2" xfId="35626" xr:uid="{283F911B-2DF7-49D3-B984-52A4E2706392}"/>
    <cellStyle name="Normal 23 56" xfId="13520" xr:uid="{20E8657D-4000-41C0-B1B9-DB9A84CFFA68}"/>
    <cellStyle name="Normal 23 56 2" xfId="13521" xr:uid="{5A2A79F0-3753-45A6-903F-202AD4B8BA66}"/>
    <cellStyle name="Normal 23 56 2 2" xfId="38410" xr:uid="{3FD02C82-2AF6-4683-88F8-A21B162FC591}"/>
    <cellStyle name="Normal 23 56 3" xfId="35627" xr:uid="{87F91B9A-690F-4EC0-BF4F-820BD3D714F2}"/>
    <cellStyle name="Normal 23 56_Indicator Definitions" xfId="39556" xr:uid="{F1F17ED5-39F1-4F95-A0A5-2A4C5FF71E26}"/>
    <cellStyle name="Normal 23 57" xfId="13522" xr:uid="{25C1B717-6226-4811-8910-FB82ABE39026}"/>
    <cellStyle name="Normal 23 57 2" xfId="13523" xr:uid="{0DA1BABB-76F9-471B-8512-8E2DFE7181B1}"/>
    <cellStyle name="Normal 23 57 2 2" xfId="38411" xr:uid="{A141910D-78DA-4E91-8BF1-ECD77008CF4B}"/>
    <cellStyle name="Normal 23 57 3" xfId="35628" xr:uid="{9EE54B37-BC59-48F7-8EE1-82A9F533CABD}"/>
    <cellStyle name="Normal 23 57_Indicator Definitions" xfId="39557" xr:uid="{258099B8-20FF-40C4-8BDD-064FC72C1A21}"/>
    <cellStyle name="Normal 23 58" xfId="13524" xr:uid="{58DA98E8-7405-4219-BF93-84187F2853EA}"/>
    <cellStyle name="Normal 23 58 2" xfId="13525" xr:uid="{F3F9E7F0-91EE-431E-A932-98645B470220}"/>
    <cellStyle name="Normal 23 58 3" xfId="37223" xr:uid="{2F59E102-BA77-43D6-AAA5-31434E0046DE}"/>
    <cellStyle name="Normal 23 59" xfId="13526" xr:uid="{9FAC79E4-9F96-48D6-BF7E-A47C7DC53B46}"/>
    <cellStyle name="Normal 23 59 2" xfId="13527" xr:uid="{72870728-8A1E-4B0C-AA92-79D25DA49F0A}"/>
    <cellStyle name="Normal 23 59 3" xfId="37352" xr:uid="{46381F55-739A-4C16-A134-0866B03B3272}"/>
    <cellStyle name="Normal 23 6" xfId="13528" xr:uid="{CD720BE6-6432-4BFC-8A5E-430A7DD80F96}"/>
    <cellStyle name="Normal 23 6 2" xfId="35629" xr:uid="{159748C9-5882-40FB-9400-3EF1979CFF41}"/>
    <cellStyle name="Normal 23 60" xfId="13529" xr:uid="{070F59CB-F04B-446E-88DF-96DB0164CF72}"/>
    <cellStyle name="Normal 23 60 2" xfId="13530" xr:uid="{2840C008-E203-4C96-8CF6-E12996AB8C0A}"/>
    <cellStyle name="Normal 23 61" xfId="13531" xr:uid="{29D27D65-CFE7-44CE-B637-4BD3467F2EA5}"/>
    <cellStyle name="Normal 23 61 2" xfId="13532" xr:uid="{71BD9B95-0A0A-44B8-953B-76F26354911B}"/>
    <cellStyle name="Normal 23 62" xfId="13533" xr:uid="{D09C5AE8-6C97-4DE6-BD2E-AE1A4F19782B}"/>
    <cellStyle name="Normal 23 63" xfId="13534" xr:uid="{987972CB-67DC-4412-B50A-95819DAF88A2}"/>
    <cellStyle name="Normal 23 64" xfId="13535" xr:uid="{ADFB9782-20AD-49BA-96ED-E91187BD582F}"/>
    <cellStyle name="Normal 23 7" xfId="13536" xr:uid="{8F5B24B9-1EEA-4721-B32E-658EC3DB1643}"/>
    <cellStyle name="Normal 23 7 2" xfId="35630" xr:uid="{E62E86B9-E7D4-4113-B9F9-683790DBC801}"/>
    <cellStyle name="Normal 23 8" xfId="13537" xr:uid="{8F2B46CE-F091-4E3C-852B-2D7F5B7A92A4}"/>
    <cellStyle name="Normal 23 8 2" xfId="35631" xr:uid="{8C0EF149-1A7C-4B57-BD5D-AA75BEBA5B2D}"/>
    <cellStyle name="Normal 23 9" xfId="13538" xr:uid="{8EBADDFE-11F4-4562-9FC5-32FE5E667AFA}"/>
    <cellStyle name="Normal 23 9 2" xfId="35632" xr:uid="{4F55AF15-51CE-4C08-A635-0AB824F3BEB0}"/>
    <cellStyle name="Normal 23_Altra Acq" xfId="13539" xr:uid="{9D2E2EF9-1D9E-4726-AE23-362BAAB4A1E9}"/>
    <cellStyle name="Normal 230" xfId="13540" xr:uid="{CC036724-E060-4E46-9967-7F7250E86A69}"/>
    <cellStyle name="Normal 230 2" xfId="13541" xr:uid="{13423F70-ED33-4843-ABCD-5707AB7889BD}"/>
    <cellStyle name="Normal 230_Sheet3" xfId="31775" xr:uid="{DC9D8A7D-3DFE-4D2E-ADC7-FD958C4891DE}"/>
    <cellStyle name="Normal 231" xfId="13542" xr:uid="{CEA74400-F093-40D7-93BD-99FB93B0813B}"/>
    <cellStyle name="Normal 231 2" xfId="13543" xr:uid="{A990E58D-EBDD-4A04-9A20-A9F93C52DC88}"/>
    <cellStyle name="Normal 231_Sheet3" xfId="31776" xr:uid="{8C7A6AD2-698D-44F9-B3A4-D88FFBA7132C}"/>
    <cellStyle name="Normal 232" xfId="13544" xr:uid="{F97DAF6F-11FE-458F-807B-C5A4BC7BBCCA}"/>
    <cellStyle name="Normal 232 2" xfId="13545" xr:uid="{9D8F7F6D-139B-4DC4-8847-3DF9C08F475C}"/>
    <cellStyle name="Normal 232_Sheet3" xfId="31777" xr:uid="{F06CFE23-492D-4794-BFC8-856C5FAEC067}"/>
    <cellStyle name="Normal 233" xfId="13546" xr:uid="{FAF2E97B-E37C-42BC-8751-88DAC25CCB39}"/>
    <cellStyle name="Normal 233 2" xfId="13547" xr:uid="{F6CC008C-4592-4CB7-B3F7-C46C6373CBD6}"/>
    <cellStyle name="Normal 233_Sheet3" xfId="31778" xr:uid="{8FF17058-777E-4FDD-8EEB-E732C32F769C}"/>
    <cellStyle name="Normal 234" xfId="13548" xr:uid="{8415E4E3-E42D-4D21-8A9A-8FD3F112BCEA}"/>
    <cellStyle name="Normal 234 2" xfId="13549" xr:uid="{3D3F0909-2A11-4D4B-A54D-FA9078E9AB31}"/>
    <cellStyle name="Normal 234_Sheet3" xfId="31779" xr:uid="{25746BBB-85E2-48A4-BEBD-45D44E88F225}"/>
    <cellStyle name="Normal 235" xfId="13550" xr:uid="{B2D836AF-949A-4EC6-970C-C4A46797D92A}"/>
    <cellStyle name="Normal 235 2" xfId="13551" xr:uid="{1242342B-F7B8-4491-9E28-381A04A1C9F9}"/>
    <cellStyle name="Normal 235_Sheet3" xfId="31780" xr:uid="{3D14BFE7-970B-4FA1-BB05-887DBF4E6E5A}"/>
    <cellStyle name="Normal 236" xfId="13552" xr:uid="{D865A41B-B59E-4D2A-A313-7E074F93B0F6}"/>
    <cellStyle name="Normal 236 2" xfId="13553" xr:uid="{A846245A-42CD-41A5-B5C5-2AE33FD0F426}"/>
    <cellStyle name="Normal 236_Sheet3" xfId="31781" xr:uid="{D7594F71-F345-427C-A242-B60E2D901C29}"/>
    <cellStyle name="Normal 237" xfId="13554" xr:uid="{E86A3AE1-69FC-4E8E-A93C-6CA7873B61FD}"/>
    <cellStyle name="Normal 237 2" xfId="13555" xr:uid="{CC733378-D89A-43E5-80E2-D487016DE0E0}"/>
    <cellStyle name="Normal 237_Sheet3" xfId="31782" xr:uid="{6A1FBA10-C03E-44BE-91AA-3F4D635F1883}"/>
    <cellStyle name="Normal 238" xfId="13556" xr:uid="{A5D179CE-538C-4904-A8C3-CC13A4ACEA99}"/>
    <cellStyle name="Normal 238 2" xfId="13557" xr:uid="{8606DBA4-EAF3-400B-9340-CDED8977C5F1}"/>
    <cellStyle name="Normal 238_Sheet3" xfId="31783" xr:uid="{C0C8932D-988D-4796-BC44-11EEDD9248FD}"/>
    <cellStyle name="Normal 239" xfId="13558" xr:uid="{EC833C79-9598-440A-A48A-4A530B362952}"/>
    <cellStyle name="Normal 239 2" xfId="13559" xr:uid="{C23E4738-D676-4010-96D6-00833493D40F}"/>
    <cellStyle name="Normal 239_Sheet3" xfId="31784" xr:uid="{104BAE9F-592F-40B2-AB55-A56AAFDB626D}"/>
    <cellStyle name="Normal 24" xfId="76" xr:uid="{50AA234A-CD5F-4FFA-A55C-559EACED1A86}"/>
    <cellStyle name="Normal 24 10" xfId="13560" xr:uid="{282D49A1-0AE7-4BAD-BD65-8CBAB0215F79}"/>
    <cellStyle name="Normal 24 10 2" xfId="35633" xr:uid="{79E170FB-3DAE-4C17-A6A5-8616045E7372}"/>
    <cellStyle name="Normal 24 100" xfId="44303" xr:uid="{7F934442-03E1-40AB-AFE0-390212423276}"/>
    <cellStyle name="Normal 24 100 2" xfId="47206" xr:uid="{FCC935B2-70F0-4BD2-AD25-D4E8DCBE6F7B}"/>
    <cellStyle name="Normal 24 101" xfId="44326" xr:uid="{F9C4D1A5-8234-4E24-A323-C6781F002278}"/>
    <cellStyle name="Normal 24 101 2" xfId="47212" xr:uid="{86751AC1-397D-42E3-85E9-881A8E1667EE}"/>
    <cellStyle name="Normal 24 102" xfId="44761" xr:uid="{868C185C-0068-4147-8E2E-33F3782F37E4}"/>
    <cellStyle name="Normal 24 11" xfId="13561" xr:uid="{446A5927-F70B-4FF1-961E-946211640959}"/>
    <cellStyle name="Normal 24 11 2" xfId="35634" xr:uid="{32425D78-C413-4612-91E0-DD74A73812DC}"/>
    <cellStyle name="Normal 24 12" xfId="13562" xr:uid="{2F91D782-288C-4347-80AB-9E775CEFEF47}"/>
    <cellStyle name="Normal 24 12 2" xfId="35635" xr:uid="{CB6704BA-1850-4760-B341-F057E0D5614F}"/>
    <cellStyle name="Normal 24 13" xfId="13563" xr:uid="{4E55AFD4-4236-4B98-AC40-8ED919883CD0}"/>
    <cellStyle name="Normal 24 13 2" xfId="35636" xr:uid="{21BABB00-10DE-495B-A6D3-5F40038956BD}"/>
    <cellStyle name="Normal 24 14" xfId="13564" xr:uid="{18E82E52-9C84-4498-99C4-FEE98CCD01A6}"/>
    <cellStyle name="Normal 24 14 2" xfId="35637" xr:uid="{50E76876-DBFB-4CEB-93A8-8779E3269F76}"/>
    <cellStyle name="Normal 24 15" xfId="13565" xr:uid="{930D8F31-4C56-4B65-A305-50B1D1B54EE7}"/>
    <cellStyle name="Normal 24 15 2" xfId="35638" xr:uid="{866C252A-75ED-4C35-A628-6D605C0F869E}"/>
    <cellStyle name="Normal 24 16" xfId="13566" xr:uid="{D9D1C84B-5529-4904-93FE-ABE56C0605F3}"/>
    <cellStyle name="Normal 24 16 2" xfId="35639" xr:uid="{4C8E06CE-65CD-4492-BFB2-269D72D42F08}"/>
    <cellStyle name="Normal 24 17" xfId="13567" xr:uid="{537AAAF2-979E-4664-8CF1-9AAB662F2671}"/>
    <cellStyle name="Normal 24 17 2" xfId="35640" xr:uid="{3C251837-731D-47B8-8506-A9F430171A5F}"/>
    <cellStyle name="Normal 24 18" xfId="13568" xr:uid="{B9A77530-FB32-4828-9A77-3C1F40EC1A40}"/>
    <cellStyle name="Normal 24 18 2" xfId="35641" xr:uid="{42FB30C9-7B16-495E-9C73-DB099966773E}"/>
    <cellStyle name="Normal 24 19" xfId="13569" xr:uid="{29970D61-AF55-4B4E-87F6-D60330078090}"/>
    <cellStyle name="Normal 24 19 2" xfId="35642" xr:uid="{FC4C267D-4C04-42E0-8B30-5DC9DFA6E0C7}"/>
    <cellStyle name="Normal 24 2" xfId="13570" xr:uid="{2C65614D-1BC6-4659-B560-BCDBCD49335E}"/>
    <cellStyle name="Normal 24 2 2" xfId="13571" xr:uid="{1538A960-7141-4A58-8A61-6014D567002D}"/>
    <cellStyle name="Normal 24 2 2 2" xfId="13572" xr:uid="{1F1DB206-0C20-48A6-945C-A58C83149831}"/>
    <cellStyle name="Normal 24 2 2 2 2" xfId="46745" xr:uid="{CD5E56BA-4218-4080-9308-7542B5644BBC}"/>
    <cellStyle name="Normal 24 2 2 3" xfId="42253" xr:uid="{7D789B5C-5B71-481D-8384-323099897F4A}"/>
    <cellStyle name="Normal 24 2 3" xfId="31785" xr:uid="{B31D693B-D271-4A72-8FB1-6B49CB74863A}"/>
    <cellStyle name="Normal 24 2 4" xfId="35643" xr:uid="{DB595585-FF55-41A7-B5B1-AB5A1C2AD4B9}"/>
    <cellStyle name="Normal 24 2_Company" xfId="13573" xr:uid="{98C9A207-84D3-4B7A-BB9C-A052C088EEBD}"/>
    <cellStyle name="Normal 24 20" xfId="13574" xr:uid="{615EBF94-6E2B-46BD-865F-7A49F3E158D5}"/>
    <cellStyle name="Normal 24 20 2" xfId="35644" xr:uid="{575F19FE-EC14-4459-9410-1D9E1D41F69B}"/>
    <cellStyle name="Normal 24 21" xfId="13575" xr:uid="{EC4C1B47-1EB5-4E8F-9563-60FB6F361495}"/>
    <cellStyle name="Normal 24 21 2" xfId="35645" xr:uid="{6D2FF22F-252E-4F4F-8763-C40E18B337F9}"/>
    <cellStyle name="Normal 24 22" xfId="13576" xr:uid="{4E782D01-3460-4010-BB48-3152E5C30B56}"/>
    <cellStyle name="Normal 24 22 2" xfId="35646" xr:uid="{15E895AF-74F5-4B63-AE25-D45836B7B907}"/>
    <cellStyle name="Normal 24 23" xfId="13577" xr:uid="{8266DAA1-4D09-4C17-9D67-1F2C913B3F95}"/>
    <cellStyle name="Normal 24 23 2" xfId="35647" xr:uid="{0BD9E2C6-A7BE-4301-8302-8C0AD1444ABB}"/>
    <cellStyle name="Normal 24 24" xfId="13578" xr:uid="{5B132466-781D-4543-AEF6-51AEDEB8AE1D}"/>
    <cellStyle name="Normal 24 24 2" xfId="35648" xr:uid="{DE8E731A-D548-402C-BEAA-2CDDDA54EC7E}"/>
    <cellStyle name="Normal 24 25" xfId="13579" xr:uid="{81084326-D635-4B1F-B734-C35E36063CFF}"/>
    <cellStyle name="Normal 24 25 2" xfId="35649" xr:uid="{156C3726-46B9-4AEF-B670-3F02521DD1E9}"/>
    <cellStyle name="Normal 24 26" xfId="13580" xr:uid="{A311D4E8-7004-4031-B07A-A1129BFF2C1A}"/>
    <cellStyle name="Normal 24 26 2" xfId="35650" xr:uid="{654C9F53-C152-4DE0-9F80-CE95FC803229}"/>
    <cellStyle name="Normal 24 27" xfId="13581" xr:uid="{05C925C4-AF53-47D6-9430-1786080DC5D7}"/>
    <cellStyle name="Normal 24 27 2" xfId="35651" xr:uid="{F5DF98E0-8B6D-4CBF-885C-6974C28D0C2D}"/>
    <cellStyle name="Normal 24 28" xfId="13582" xr:uid="{D4218774-ACDE-452E-A54D-8CA83B67A2B2}"/>
    <cellStyle name="Normal 24 28 2" xfId="35652" xr:uid="{385B718E-AC3E-4156-B2C2-40E9C715A840}"/>
    <cellStyle name="Normal 24 29" xfId="13583" xr:uid="{34F2DF8A-9010-4986-94CB-AAB6AD817D73}"/>
    <cellStyle name="Normal 24 29 2" xfId="35653" xr:uid="{67ADD4F0-1E38-43C2-A96B-AF90A0A8540F}"/>
    <cellStyle name="Normal 24 3" xfId="13584" xr:uid="{3A9870C8-39F8-4597-92F8-FE366B7841C6}"/>
    <cellStyle name="Normal 24 3 2" xfId="31786" xr:uid="{E887F13E-A41E-4EBD-9F3C-5B6A553AB59A}"/>
    <cellStyle name="Normal 24 3 2 2" xfId="46746" xr:uid="{E2351A63-5292-4BEA-8668-C8F0834B1617}"/>
    <cellStyle name="Normal 24 3 2 3" xfId="42254" xr:uid="{681C63E4-8776-4600-80FF-0A6B96D03DD4}"/>
    <cellStyle name="Normal 24 3 3" xfId="35654" xr:uid="{FB19D493-AC52-469D-A1EF-11896CBA1FD2}"/>
    <cellStyle name="Normal 24 3_Forecast Table" xfId="42255" xr:uid="{05407B37-A197-4309-AB13-21F63A0828C9}"/>
    <cellStyle name="Normal 24 30" xfId="13585" xr:uid="{3FE2C7A4-3F75-4F05-82ED-E292FE3D478B}"/>
    <cellStyle name="Normal 24 30 2" xfId="35655" xr:uid="{82E69B82-4DBB-4611-BB57-19BCE8ED5A54}"/>
    <cellStyle name="Normal 24 31" xfId="13586" xr:uid="{D2CF9CBA-B2B6-4797-AFD5-76A93524D973}"/>
    <cellStyle name="Normal 24 31 2" xfId="35656" xr:uid="{1A4ADAEE-204D-4903-8F6B-99BC9AD1C16E}"/>
    <cellStyle name="Normal 24 32" xfId="13587" xr:uid="{F14E0BA8-C28F-49E3-A441-0A3BCF22FF59}"/>
    <cellStyle name="Normal 24 32 2" xfId="35657" xr:uid="{34105A08-B0F5-453A-A584-823A80D6C77B}"/>
    <cellStyle name="Normal 24 33" xfId="13588" xr:uid="{693FE5AE-B077-49E7-A427-90F8DD2D5FEC}"/>
    <cellStyle name="Normal 24 33 2" xfId="35658" xr:uid="{B79ED8DD-90F2-4475-BF6E-BB4B28924446}"/>
    <cellStyle name="Normal 24 34" xfId="13589" xr:uid="{6013E134-A034-495A-9967-17C8B0668981}"/>
    <cellStyle name="Normal 24 34 2" xfId="35659" xr:uid="{0894CACE-4301-40E0-89FF-2813342F875B}"/>
    <cellStyle name="Normal 24 35" xfId="13590" xr:uid="{2A89B822-8B32-4754-A873-8A45390C51A3}"/>
    <cellStyle name="Normal 24 35 2" xfId="35660" xr:uid="{D91FAFFA-36BC-48FA-91CE-E9FD971670E4}"/>
    <cellStyle name="Normal 24 36" xfId="13591" xr:uid="{B7238E86-FE00-4137-B660-2117056355B1}"/>
    <cellStyle name="Normal 24 36 2" xfId="35661" xr:uid="{91ED26C5-DE41-4373-933B-C9F08CD5EE7A}"/>
    <cellStyle name="Normal 24 37" xfId="13592" xr:uid="{92D7F9C0-BB5A-41E4-920E-8DDCCB2496A4}"/>
    <cellStyle name="Normal 24 37 2" xfId="35662" xr:uid="{672A6C8D-C2D4-4386-B3C2-C19AC263B3B5}"/>
    <cellStyle name="Normal 24 38" xfId="13593" xr:uid="{0863EE62-71E1-4F11-B531-E101C03D000C}"/>
    <cellStyle name="Normal 24 38 2" xfId="35663" xr:uid="{9B13FB63-B0DB-4D8F-A864-B3438AE366D9}"/>
    <cellStyle name="Normal 24 39" xfId="13594" xr:uid="{7283A922-A022-4683-9132-0F4B135DCB53}"/>
    <cellStyle name="Normal 24 39 2" xfId="35664" xr:uid="{F9499741-1515-4312-B35F-F01367389A06}"/>
    <cellStyle name="Normal 24 4" xfId="13595" xr:uid="{08E87F12-4E6D-46AE-8573-1314BCFF4537}"/>
    <cellStyle name="Normal 24 4 2" xfId="31787" xr:uid="{D4259D6C-55B1-4618-9530-CF521AB29E98}"/>
    <cellStyle name="Normal 24 4 3" xfId="35665" xr:uid="{50E27F80-1CBB-403F-A46C-71BCD3D208BE}"/>
    <cellStyle name="Normal 24 40" xfId="13596" xr:uid="{914B5B40-C030-48F6-B5A1-77F1BF2719B5}"/>
    <cellStyle name="Normal 24 40 2" xfId="35666" xr:uid="{39AAEEB9-DA1A-43EE-8050-1994F0B94DD1}"/>
    <cellStyle name="Normal 24 41" xfId="13597" xr:uid="{099371AF-6ABF-4358-BD16-D713870C866B}"/>
    <cellStyle name="Normal 24 41 2" xfId="35667" xr:uid="{FCA51084-C541-49A1-8B52-A3EA80814C47}"/>
    <cellStyle name="Normal 24 42" xfId="13598" xr:uid="{3C4C2C98-1129-4478-82F4-646149CD6E83}"/>
    <cellStyle name="Normal 24 42 2" xfId="35668" xr:uid="{C9B3AEEB-50C8-4950-A75D-11AC7544587C}"/>
    <cellStyle name="Normal 24 43" xfId="13599" xr:uid="{69AC0BAD-3526-42CF-91B7-8C4F0B7F4DF3}"/>
    <cellStyle name="Normal 24 43 2" xfId="35669" xr:uid="{3C97CFD5-DD71-437C-9564-F2148B36D977}"/>
    <cellStyle name="Normal 24 44" xfId="13600" xr:uid="{DC3C6E7B-6BB9-4C24-ABC2-6B3BA819F837}"/>
    <cellStyle name="Normal 24 44 2" xfId="35670" xr:uid="{C25B297B-5CBD-4756-AB82-3FD47E283B68}"/>
    <cellStyle name="Normal 24 45" xfId="13601" xr:uid="{34D0EECA-9273-4CC6-99CA-8A84B0A67D43}"/>
    <cellStyle name="Normal 24 45 2" xfId="35671" xr:uid="{871D6D4D-EF50-429E-9672-AC7D12CBC766}"/>
    <cellStyle name="Normal 24 46" xfId="13602" xr:uid="{A97F9FCC-EE49-4087-AB74-81F8C9A9BE90}"/>
    <cellStyle name="Normal 24 46 2" xfId="35672" xr:uid="{A8F5019B-42B2-4268-98E8-40344BA5B6F6}"/>
    <cellStyle name="Normal 24 47" xfId="13603" xr:uid="{7CA5E72C-5903-428F-BAF7-604FFAC6F9A9}"/>
    <cellStyle name="Normal 24 47 2" xfId="35673" xr:uid="{E17CC4CF-A8E3-4391-A450-9E458B21222D}"/>
    <cellStyle name="Normal 24 48" xfId="13604" xr:uid="{D221C938-7AB0-4F71-8F42-C432A4E48AFC}"/>
    <cellStyle name="Normal 24 48 2" xfId="35674" xr:uid="{7FD1BF33-57D6-49C6-B36F-B1D89280F72A}"/>
    <cellStyle name="Normal 24 49" xfId="13605" xr:uid="{526FCE36-8B61-4996-AF5F-2425EC19DEA3}"/>
    <cellStyle name="Normal 24 49 2" xfId="35675" xr:uid="{CC94A089-B190-4113-8117-7883CB755C46}"/>
    <cellStyle name="Normal 24 5" xfId="13606" xr:uid="{DA0D206B-9178-44F0-B606-FCACE8A8F796}"/>
    <cellStyle name="Normal 24 5 2" xfId="31788" xr:uid="{58FFB233-2629-422C-9C40-92DAC31114FE}"/>
    <cellStyle name="Normal 24 5 3" xfId="35676" xr:uid="{A50F5981-3C13-450A-81AD-C01437D0746C}"/>
    <cellStyle name="Normal 24 50" xfId="13607" xr:uid="{DF9D81E4-0AD8-4C9F-B092-C5D6FDF39D4D}"/>
    <cellStyle name="Normal 24 50 2" xfId="35677" xr:uid="{95E743ED-9D78-4861-86EE-B5BAE4D6CBCC}"/>
    <cellStyle name="Normal 24 51" xfId="13608" xr:uid="{877248FF-4D02-4348-914E-E40F0251466F}"/>
    <cellStyle name="Normal 24 51 2" xfId="35678" xr:uid="{DE0589C0-A2DF-4311-A5B3-BD17CEAFC633}"/>
    <cellStyle name="Normal 24 52" xfId="13609" xr:uid="{C0C9B34E-75A3-4506-A228-67759F4C7323}"/>
    <cellStyle name="Normal 24 52 2" xfId="35679" xr:uid="{F1D9C6C1-84BB-47BB-9974-9F53428F4C01}"/>
    <cellStyle name="Normal 24 53" xfId="13610" xr:uid="{986124D7-553A-46CB-92E5-DE5FDC5F8A37}"/>
    <cellStyle name="Normal 24 53 2" xfId="35680" xr:uid="{5A8E35A8-BF13-470A-B319-3F11985A7416}"/>
    <cellStyle name="Normal 24 54" xfId="13611" xr:uid="{8E0CC4AA-A5D5-4BBA-A1FA-DCC823BD14AB}"/>
    <cellStyle name="Normal 24 54 2" xfId="35681" xr:uid="{788B0C36-027D-4203-A411-537198673A54}"/>
    <cellStyle name="Normal 24 55" xfId="13612" xr:uid="{50F8891A-EB48-4C73-9A30-B7AD7E7B4157}"/>
    <cellStyle name="Normal 24 55 2" xfId="35682" xr:uid="{0285CC32-5959-467E-895A-D09A0BDC8E6A}"/>
    <cellStyle name="Normal 24 56" xfId="13613" xr:uid="{A06B74AE-7408-46DE-A03D-4AEA3A31A4C1}"/>
    <cellStyle name="Normal 24 56 2" xfId="13614" xr:uid="{3EF3DF4B-7A46-40C4-B21A-7C6975857A41}"/>
    <cellStyle name="Normal 24 56 2 2" xfId="38412" xr:uid="{6D2313F6-3231-4BF8-850C-39EE2CA030A7}"/>
    <cellStyle name="Normal 24 56 3" xfId="35683" xr:uid="{74060FEE-C797-4F15-AFA7-A3FD8F72353E}"/>
    <cellStyle name="Normal 24 56_Indicator Definitions" xfId="39558" xr:uid="{16ADAFF7-56A3-4B05-9450-44DA0525B7A9}"/>
    <cellStyle name="Normal 24 57" xfId="13615" xr:uid="{8440E2D0-C99E-4AA7-BB42-4AA15E648D66}"/>
    <cellStyle name="Normal 24 57 2" xfId="13616" xr:uid="{53EB04F0-0B56-448B-B516-14B04A680550}"/>
    <cellStyle name="Normal 24 57 2 2" xfId="38413" xr:uid="{D107D244-F998-4809-A5B2-32C024C59FED}"/>
    <cellStyle name="Normal 24 57 3" xfId="35684" xr:uid="{B827638D-17E3-412B-AB50-99A05CF4ACB3}"/>
    <cellStyle name="Normal 24 57_Indicator Definitions" xfId="39559" xr:uid="{C804DE05-3582-44F3-89A9-550243839C15}"/>
    <cellStyle name="Normal 24 58" xfId="13617" xr:uid="{AE6A1141-8FCE-4B7F-A727-318CEE8197C9}"/>
    <cellStyle name="Normal 24 58 2" xfId="13618" xr:uid="{206A4B60-CB1C-4302-9688-2BD3854F7AFF}"/>
    <cellStyle name="Normal 24 58 2 2" xfId="42256" xr:uid="{FE14EFB0-FA84-4990-9D36-7141A8052305}"/>
    <cellStyle name="Normal 24 58 2 2 2" xfId="46747" xr:uid="{DBDF3F40-6852-4A69-8D72-251BAC823480}"/>
    <cellStyle name="Normal 24 58 2 3" xfId="41241" xr:uid="{E2A689A4-9284-4F30-834B-CB9E2BA525F6}"/>
    <cellStyle name="Normal 24 58 2 3 2" xfId="46157" xr:uid="{FD75EAF4-90A5-4BDD-8A76-03B9D8795121}"/>
    <cellStyle name="Normal 24 58 2 4" xfId="44695" xr:uid="{3086872B-4D29-42F5-A641-32EF4109F775}"/>
    <cellStyle name="Normal 24 58 2 4 2" xfId="47516" xr:uid="{74E880FC-E142-4F5C-AD04-48D42270B6F4}"/>
    <cellStyle name="Normal 24 58 2 5" xfId="45079" xr:uid="{37C207E4-8DC8-4979-AE68-D97D013811F8}"/>
    <cellStyle name="Normal 24 58 2 6" xfId="39129" xr:uid="{A5CCF384-FCDF-4512-8C20-CE2908FF4A7D}"/>
    <cellStyle name="Normal 24 58 3" xfId="42257" xr:uid="{354C1E1A-3B3B-469F-9A6B-18D2C051D7E5}"/>
    <cellStyle name="Normal 24 58 3 2" xfId="46748" xr:uid="{1EC6DDF7-6D86-4F83-9B94-9245BE6C2886}"/>
    <cellStyle name="Normal 24 58 4" xfId="42258" xr:uid="{45ABF8B8-EE1D-4E79-BD5D-EB4FCE4A2C29}"/>
    <cellStyle name="Normal 24 58 4 2" xfId="46749" xr:uid="{CAE4BB06-B013-466A-9984-3868948ACBE3}"/>
    <cellStyle name="Normal 24 58 5" xfId="40580" xr:uid="{2CA91D28-210D-4007-B17A-112394BA2F7B}"/>
    <cellStyle name="Normal 24 58 5 2" xfId="45577" xr:uid="{887D96C0-5458-41D9-BD23-1E9C79685EBB}"/>
    <cellStyle name="Normal 24 58 6" xfId="44503" xr:uid="{DAAA8464-39A3-47BD-89CB-45820C825720}"/>
    <cellStyle name="Normal 24 58 6 2" xfId="47335" xr:uid="{E7958096-9148-4615-96B9-2BAAB05E7BCB}"/>
    <cellStyle name="Normal 24 58 7" xfId="44899" xr:uid="{A3F3A966-9735-4799-B02F-9C3099F4DF0F}"/>
    <cellStyle name="Normal 24 58 8" xfId="37224" xr:uid="{391CDEF8-577D-487D-AAE2-9349228BADF3}"/>
    <cellStyle name="Normal 24 58_Indicator Definitions" xfId="39560" xr:uid="{9F4E8CF7-9DD1-428D-B863-3BA8D817B6D1}"/>
    <cellStyle name="Normal 24 59" xfId="13619" xr:uid="{31FE6520-AFB3-4E72-A14D-E00CD4413D09}"/>
    <cellStyle name="Normal 24 59 2" xfId="13620" xr:uid="{7A932CBB-035A-4B0D-9A73-20A2DDB9E9ED}"/>
    <cellStyle name="Normal 24 59 2 2" xfId="42259" xr:uid="{32BFBEFD-664B-49BC-85EE-4D7F89D77307}"/>
    <cellStyle name="Normal 24 59 2 2 2" xfId="46750" xr:uid="{0DDE0E32-BF2B-4261-89F2-CE8F5BFC554D}"/>
    <cellStyle name="Normal 24 59 2 3" xfId="41254" xr:uid="{D56D31AF-7072-42C9-A124-6AE9801BF3F4}"/>
    <cellStyle name="Normal 24 59 2 3 2" xfId="46170" xr:uid="{045ADD25-39FD-4FCF-89B5-8204BD9830BF}"/>
    <cellStyle name="Normal 24 59 2 4" xfId="44707" xr:uid="{A1910532-5DED-4CF8-AF7D-E05C578F5DF2}"/>
    <cellStyle name="Normal 24 59 2 4 2" xfId="47528" xr:uid="{D827ABC9-413B-4B3C-A469-5FDB65DFB0E8}"/>
    <cellStyle name="Normal 24 59 2 5" xfId="45091" xr:uid="{B3CDF5E6-EB96-447B-9333-57C7080A2B77}"/>
    <cellStyle name="Normal 24 59 2 6" xfId="39147" xr:uid="{557F2CDE-49A7-4406-8399-74C3CCE20CD3}"/>
    <cellStyle name="Normal 24 59 3" xfId="42260" xr:uid="{0E93A308-7967-4C93-99D2-08CAB7D1E9B9}"/>
    <cellStyle name="Normal 24 59 3 2" xfId="46751" xr:uid="{161CFCCA-F52C-453F-A9B5-77DEE2BC2F50}"/>
    <cellStyle name="Normal 24 59 4" xfId="42261" xr:uid="{51D0D110-0027-431D-B17B-FA372F0C9491}"/>
    <cellStyle name="Normal 24 59 4 2" xfId="46752" xr:uid="{DD74F99D-F7D7-4CF3-ACB0-295E983C0F9A}"/>
    <cellStyle name="Normal 24 59 5" xfId="40627" xr:uid="{C0BBD0F9-C19D-43C2-AAC2-14BDB0D51365}"/>
    <cellStyle name="Normal 24 59 5 2" xfId="45624" xr:uid="{80EAF35C-DF86-4449-9783-A67B815CBD1E}"/>
    <cellStyle name="Normal 24 59 6" xfId="44550" xr:uid="{731D6350-5D24-4418-83E7-0D4F73732E34}"/>
    <cellStyle name="Normal 24 59 6 2" xfId="47382" xr:uid="{D0C04A03-CB05-49B1-BDDE-500EABA1C779}"/>
    <cellStyle name="Normal 24 59 7" xfId="44946" xr:uid="{AEE05F63-81DC-4FA7-A9A6-406E4725727F}"/>
    <cellStyle name="Normal 24 59 8" xfId="37494" xr:uid="{79338411-0097-4A34-85BB-811ACEF00A71}"/>
    <cellStyle name="Normal 24 59_Indicator Definitions" xfId="39561" xr:uid="{0FA0281B-59D4-4B3C-AD02-FD835EE3226A}"/>
    <cellStyle name="Normal 24 6" xfId="13621" xr:uid="{C368075E-1B96-4E10-A641-293E7E7C229A}"/>
    <cellStyle name="Normal 24 6 2" xfId="31789" xr:uid="{0AEA817B-A9CB-49BF-9987-1BD9A7176EA7}"/>
    <cellStyle name="Normal 24 6 3" xfId="35685" xr:uid="{49B80C3F-0B24-4F5E-8EF0-99E1CF4E7A11}"/>
    <cellStyle name="Normal 24 60" xfId="13622" xr:uid="{DDAE57E7-3FB8-457D-83C3-5AA3CB688DC3}"/>
    <cellStyle name="Normal 24 60 2" xfId="13623" xr:uid="{20209A11-DFB9-48CF-91A3-ECBC9D674BA9}"/>
    <cellStyle name="Normal 24 60 2 2" xfId="42262" xr:uid="{8D612B2A-17F7-4525-B288-B51734C08A0E}"/>
    <cellStyle name="Normal 24 60 2 2 2" xfId="46753" xr:uid="{8B18D732-F135-4024-8D19-3FA208D5962F}"/>
    <cellStyle name="Normal 24 60 2 3" xfId="41266" xr:uid="{631E8379-F443-4F95-BB50-4B2BC8CE2592}"/>
    <cellStyle name="Normal 24 60 2 3 2" xfId="46182" xr:uid="{77663F9A-0CE6-4BC8-AF1D-9139289753BB}"/>
    <cellStyle name="Normal 24 60 2 4" xfId="44719" xr:uid="{B182726F-B8B3-4902-B88E-FC061F033634}"/>
    <cellStyle name="Normal 24 60 2 4 2" xfId="47540" xr:uid="{773D9A3E-B567-48EB-A5A2-A30FFDE1240F}"/>
    <cellStyle name="Normal 24 60 2 5" xfId="45103" xr:uid="{EB458821-6D0A-4ED2-9F21-DBDD68245630}"/>
    <cellStyle name="Normal 24 60 2 6" xfId="39163" xr:uid="{5A70642D-3068-4722-93CA-C3A457B4C9D2}"/>
    <cellStyle name="Normal 24 60 3" xfId="42263" xr:uid="{AE8EA809-38F2-4DB4-80A5-0A6063724560}"/>
    <cellStyle name="Normal 24 60 3 2" xfId="46754" xr:uid="{1B157840-AFA3-4B44-819B-4744882C6892}"/>
    <cellStyle name="Normal 24 60 4" xfId="42264" xr:uid="{49453C31-7459-4B13-8E72-6AB43A10C9F3}"/>
    <cellStyle name="Normal 24 60 4 2" xfId="46755" xr:uid="{D1710CEF-A361-44C8-BF99-9641AA7B483A}"/>
    <cellStyle name="Normal 24 60 5" xfId="40633" xr:uid="{061B31F8-D7CE-4056-9021-77FE8880872B}"/>
    <cellStyle name="Normal 24 60 5 2" xfId="45630" xr:uid="{78DB598E-2D79-4C9D-89C2-F493AE8BCC32}"/>
    <cellStyle name="Normal 24 60 6" xfId="44556" xr:uid="{557A1137-94D5-4689-9F82-B84BD35A5AF7}"/>
    <cellStyle name="Normal 24 60 6 2" xfId="47388" xr:uid="{867F9276-3601-438F-9E53-3A6142941103}"/>
    <cellStyle name="Normal 24 60 7" xfId="44952" xr:uid="{30849747-49C9-49F3-916C-DDC4FD553E6B}"/>
    <cellStyle name="Normal 24 60 8" xfId="37500" xr:uid="{D41B1AEE-B6B7-46CE-91AA-EA38B6A9401F}"/>
    <cellStyle name="Normal 24 60_Indicator Definitions" xfId="39562" xr:uid="{D24A1FEF-C69E-487B-8CF3-01A5F3111B98}"/>
    <cellStyle name="Normal 24 61" xfId="13624" xr:uid="{15D0E144-E6AF-4197-ACAE-D029E6AF2B70}"/>
    <cellStyle name="Normal 24 61 2" xfId="13625" xr:uid="{39C5E606-A9CE-48CA-93C4-7F752E560937}"/>
    <cellStyle name="Normal 24 61 2 2" xfId="46756" xr:uid="{4567B0B8-EF64-4F87-AAEB-36510E05CA23}"/>
    <cellStyle name="Normal 24 61 2 3" xfId="42265" xr:uid="{6BA46BA5-460D-45AE-A978-F53C99AC3A06}"/>
    <cellStyle name="Normal 24 61 3" xfId="42266" xr:uid="{3EBAADE1-5A38-4474-969E-9ECAD96AAD80}"/>
    <cellStyle name="Normal 24 61 3 2" xfId="46757" xr:uid="{F8597ECC-422D-4B45-9A41-18B0014C6E1F}"/>
    <cellStyle name="Normal 24 61 4" xfId="41274" xr:uid="{EAB7331F-181F-459B-96B3-857E2332A94B}"/>
    <cellStyle name="Normal 24 61 4 2" xfId="46190" xr:uid="{BCBE2176-3A84-43EE-84E6-5534A44350AB}"/>
    <cellStyle name="Normal 24 61 5" xfId="44727" xr:uid="{F891E6BD-CF61-44A3-9B75-8C0976D73BDB}"/>
    <cellStyle name="Normal 24 61 5 2" xfId="47548" xr:uid="{28F08798-9464-421B-B6A0-EE75C6323D06}"/>
    <cellStyle name="Normal 24 61 6" xfId="45111" xr:uid="{8B05B57C-89E0-4ED6-B859-F750CBEF88B9}"/>
    <cellStyle name="Normal 24 61 7" xfId="39172" xr:uid="{806B2175-F1AD-419F-AD2B-328FC2B6D66F}"/>
    <cellStyle name="Normal 24 62" xfId="13626" xr:uid="{5D4D1D55-4291-4671-BBF3-2266FDBD9E9B}"/>
    <cellStyle name="Normal 24 62 2" xfId="42267" xr:uid="{D98575F9-D728-4F05-B43E-92F698B980ED}"/>
    <cellStyle name="Normal 24 62 2 2" xfId="46758" xr:uid="{F5A1E895-F3C0-4FD0-8959-D40E0A838A6D}"/>
    <cellStyle name="Normal 24 62 3" xfId="42268" xr:uid="{C456A46F-875D-4D0A-88CA-72C4FAD77EFA}"/>
    <cellStyle name="Normal 24 62 3 2" xfId="46759" xr:uid="{86237314-6DE5-43D9-9F02-BF9D5D8ED865}"/>
    <cellStyle name="Normal 24 62 4" xfId="40639" xr:uid="{CB79920C-C197-441B-93B3-BB37791E3D71}"/>
    <cellStyle name="Normal 24 62 4 2" xfId="45636" xr:uid="{0490B06B-452F-460E-8347-04222C968E52}"/>
    <cellStyle name="Normal 24 62 5" xfId="44562" xr:uid="{FDDA470A-35D5-46D6-A700-160145472D97}"/>
    <cellStyle name="Normal 24 62 5 2" xfId="47394" xr:uid="{7E7301A8-11A0-4FA2-BFAC-028EDBA76395}"/>
    <cellStyle name="Normal 24 62 6" xfId="44958" xr:uid="{4A59C547-E859-4EC8-B9C4-2B34AE0CA96E}"/>
    <cellStyle name="Normal 24 62 7" xfId="37508" xr:uid="{EDBC3CE0-BBBC-4EB9-B569-DF2CAB5CAEF5}"/>
    <cellStyle name="Normal 24 63" xfId="13627" xr:uid="{AFB1D80C-19B0-4E75-B353-A23730AA1D08}"/>
    <cellStyle name="Normal 24 63 2" xfId="42270" xr:uid="{F7DFB2E1-D863-4074-B946-BD5D483F2399}"/>
    <cellStyle name="Normal 24 63 2 2" xfId="46761" xr:uid="{AE88FB5B-E730-4F78-9BE1-0A9BC77FB7F2}"/>
    <cellStyle name="Normal 24 63 3" xfId="44746" xr:uid="{2BA5E240-8167-480F-A9ED-C9CAC6DB0685}"/>
    <cellStyle name="Normal 24 63 3 2" xfId="47556" xr:uid="{8FEB99DB-6E5A-4E19-8408-9FE72217DAA2}"/>
    <cellStyle name="Normal 24 63 4" xfId="46760" xr:uid="{B98B1046-9150-41E9-895A-59518A921C66}"/>
    <cellStyle name="Normal 24 63 5" xfId="42269" xr:uid="{1CFDE642-1AE7-429E-BB05-C4BA9CEEFED5}"/>
    <cellStyle name="Normal 24 64" xfId="13628" xr:uid="{588ECCAF-714F-4B60-A3F0-E54689343E3B}"/>
    <cellStyle name="Normal 24 64 2" xfId="42272" xr:uid="{C21C5133-6432-48C5-AB85-C3946810B51F}"/>
    <cellStyle name="Normal 24 64 2 2" xfId="46763" xr:uid="{997FA465-0217-48C8-99CE-ACA7426FFA84}"/>
    <cellStyle name="Normal 24 64 3" xfId="46762" xr:uid="{6E164428-653E-4C7C-A2E9-EE9303B43FE8}"/>
    <cellStyle name="Normal 24 64 4" xfId="42271" xr:uid="{6A7EC260-7682-41EF-AEF3-42CB2B8D0121}"/>
    <cellStyle name="Normal 24 65" xfId="13629" xr:uid="{6FFEB629-B793-4E8F-A194-6120958DCC05}"/>
    <cellStyle name="Normal 24 65 2" xfId="42274" xr:uid="{2C56617A-80EA-43F1-8A9C-097DFDF3A1DD}"/>
    <cellStyle name="Normal 24 65 2 2" xfId="46765" xr:uid="{0A73330C-BE7D-4F76-B04E-4E042137EDD8}"/>
    <cellStyle name="Normal 24 65 3" xfId="46764" xr:uid="{B7995836-0B35-43B9-805D-2BFFF1A68258}"/>
    <cellStyle name="Normal 24 65 4" xfId="42273" xr:uid="{0C6806E1-0C70-4875-9E0C-50D85708B5F9}"/>
    <cellStyle name="Normal 24 66" xfId="13630" xr:uid="{163EEB63-7985-4587-9416-F22E5F8D959C}"/>
    <cellStyle name="Normal 24 66 2" xfId="42276" xr:uid="{D4702148-ACEA-483B-9E40-EC8F3EDED8FD}"/>
    <cellStyle name="Normal 24 66 2 2" xfId="46767" xr:uid="{4844D1B1-4648-4FAC-8539-588F94544403}"/>
    <cellStyle name="Normal 24 66 3" xfId="46766" xr:uid="{1AA75121-6498-41ED-B771-14667301A975}"/>
    <cellStyle name="Normal 24 66 4" xfId="42275" xr:uid="{1DAC0982-AC80-4905-AAB3-C9CC6570CF26}"/>
    <cellStyle name="Normal 24 67" xfId="13631" xr:uid="{45C117F0-B6CB-4708-96AA-9AABF74FE25E}"/>
    <cellStyle name="Normal 24 67 2" xfId="42278" xr:uid="{528A971F-99BA-4E49-B15C-73676BE73A72}"/>
    <cellStyle name="Normal 24 67 2 2" xfId="46769" xr:uid="{832397A6-3603-4360-A8A1-6E028BAD8541}"/>
    <cellStyle name="Normal 24 67 3" xfId="46768" xr:uid="{0D7E3BF1-DC7B-4AD2-9813-B796C2A12483}"/>
    <cellStyle name="Normal 24 67 4" xfId="42277" xr:uid="{BDEE4EA8-248B-4B40-B0AE-D08B96AB8E5E}"/>
    <cellStyle name="Normal 24 68" xfId="13632" xr:uid="{84E07413-0265-47A8-A09D-C7BAFDD78BDD}"/>
    <cellStyle name="Normal 24 68 2" xfId="42280" xr:uid="{F1D00E73-6DD0-46FD-BC0A-50F47939B627}"/>
    <cellStyle name="Normal 24 68 2 2" xfId="46771" xr:uid="{F5A3CEAA-61FB-43BE-982F-B09311045A54}"/>
    <cellStyle name="Normal 24 68 3" xfId="46770" xr:uid="{CE4D2970-9F18-4EF8-88C7-6EECB16E414C}"/>
    <cellStyle name="Normal 24 68 4" xfId="42279" xr:uid="{50ED02A9-A966-406B-932D-17BF57D3DFFC}"/>
    <cellStyle name="Normal 24 69" xfId="42281" xr:uid="{CB7206D4-AA55-4D3F-ABBA-C2BC589C5CB7}"/>
    <cellStyle name="Normal 24 69 2" xfId="42282" xr:uid="{69F2A60F-541E-4687-9B44-7D229CBB4727}"/>
    <cellStyle name="Normal 24 69 2 2" xfId="46773" xr:uid="{966DCCF1-E96B-41C0-9AD5-D51F1DD222B7}"/>
    <cellStyle name="Normal 24 69 3" xfId="46772" xr:uid="{C7D48FFA-3695-43ED-AD31-CEA21AC7FD21}"/>
    <cellStyle name="Normal 24 7" xfId="13633" xr:uid="{AAA5E798-81FC-4FF0-AF5B-5A7BE5E3C6B0}"/>
    <cellStyle name="Normal 24 7 2" xfId="35686" xr:uid="{31EBADA5-3677-411C-992E-80AEE0F29D16}"/>
    <cellStyle name="Normal 24 70" xfId="42283" xr:uid="{F647597F-56E0-4CC0-A936-B459A26DE8D9}"/>
    <cellStyle name="Normal 24 70 2" xfId="46774" xr:uid="{3A871834-E286-46C0-A69A-F18EBDD6038A}"/>
    <cellStyle name="Normal 24 71" xfId="42284" xr:uid="{8544361A-4FF4-4B23-9665-CFBFD81C79CD}"/>
    <cellStyle name="Normal 24 71 2" xfId="46775" xr:uid="{D005DA05-8C19-4B96-8FF0-749A8C168139}"/>
    <cellStyle name="Normal 24 72" xfId="42285" xr:uid="{F945FAB3-90E4-479F-9580-DAF63FB74725}"/>
    <cellStyle name="Normal 24 72 2" xfId="46776" xr:uid="{B9AC613D-502A-4858-83C6-39312E33C9CA}"/>
    <cellStyle name="Normal 24 73" xfId="42286" xr:uid="{C909D595-46C4-4B39-B03E-7D94C2F58E21}"/>
    <cellStyle name="Normal 24 73 2" xfId="46777" xr:uid="{A0A96DD5-1D58-4D15-B717-BA3D1CDAEB07}"/>
    <cellStyle name="Normal 24 74" xfId="42287" xr:uid="{4F873C50-9449-4327-A6EC-3C963C50CC7E}"/>
    <cellStyle name="Normal 24 74 2" xfId="46778" xr:uid="{00914632-49FA-4407-8B10-B0266FDFA97D}"/>
    <cellStyle name="Normal 24 75" xfId="42288" xr:uid="{11DDD369-FE17-480B-87F4-D416CCA3C382}"/>
    <cellStyle name="Normal 24 75 2" xfId="46779" xr:uid="{217F5B0B-E34D-4CCD-92FC-1E49E7DAE448}"/>
    <cellStyle name="Normal 24 76" xfId="42289" xr:uid="{74A09A31-6820-40E6-BEB7-82B295AB1CD1}"/>
    <cellStyle name="Normal 24 76 2" xfId="46780" xr:uid="{1B60896A-99E4-4CD6-933B-A2383355489D}"/>
    <cellStyle name="Normal 24 77" xfId="42290" xr:uid="{DE9F83A9-71EC-4AFC-B9A4-D25FF3A586B4}"/>
    <cellStyle name="Normal 24 77 2" xfId="46781" xr:uid="{03796B09-2460-4F50-89A2-F4B1566132F7}"/>
    <cellStyle name="Normal 24 78" xfId="42291" xr:uid="{1472BD2D-654A-41DA-891D-E5E950F84C13}"/>
    <cellStyle name="Normal 24 78 2" xfId="46782" xr:uid="{220492EC-053D-4CB7-898D-2ABA3CBBB66D}"/>
    <cellStyle name="Normal 24 79" xfId="42292" xr:uid="{3061DEC8-41B6-4F94-A9B6-5A3E8F13E98E}"/>
    <cellStyle name="Normal 24 79 2" xfId="46783" xr:uid="{8A3F5871-EC0F-4331-9C8E-91BA9DF0AEDE}"/>
    <cellStyle name="Normal 24 8" xfId="13634" xr:uid="{230C69A1-8AC5-4D8C-B197-895212F13CC1}"/>
    <cellStyle name="Normal 24 8 2" xfId="35687" xr:uid="{256819DB-DE02-4421-9A65-DA1335B3F379}"/>
    <cellStyle name="Normal 24 80" xfId="42293" xr:uid="{25EEE172-A4DF-434D-86F4-6F399B145A9D}"/>
    <cellStyle name="Normal 24 80 2" xfId="46784" xr:uid="{B24F324F-0437-435F-B845-ADB7C5B10A18}"/>
    <cellStyle name="Normal 24 81" xfId="42294" xr:uid="{0AA43335-A18B-4FC1-B41D-5E114AA303C5}"/>
    <cellStyle name="Normal 24 81 2" xfId="46785" xr:uid="{E8876626-2B9B-465A-A6C5-879EAF40D217}"/>
    <cellStyle name="Normal 24 82" xfId="42295" xr:uid="{50185CF5-3147-4895-AF59-FF1FC6717473}"/>
    <cellStyle name="Normal 24 82 2" xfId="46786" xr:uid="{2852F08C-9214-4087-A3D9-D913CEB30C4E}"/>
    <cellStyle name="Normal 24 83" xfId="42296" xr:uid="{20A1E615-540C-47B0-9896-2542D6C3A13B}"/>
    <cellStyle name="Normal 24 83 2" xfId="46787" xr:uid="{9082B146-A23A-4F80-A794-E98433B9656F}"/>
    <cellStyle name="Normal 24 84" xfId="42297" xr:uid="{74011191-F32E-4861-A459-B9E5E3AE8209}"/>
    <cellStyle name="Normal 24 84 2" xfId="46788" xr:uid="{2362438A-3E47-42F2-845F-08393628FA32}"/>
    <cellStyle name="Normal 24 85" xfId="42298" xr:uid="{CB641102-435C-40A2-A9BE-EE1800F9C4CF}"/>
    <cellStyle name="Normal 24 85 2" xfId="46789" xr:uid="{3B11749F-BA3D-4D4F-9299-55587F7115EF}"/>
    <cellStyle name="Normal 24 86" xfId="42299" xr:uid="{3E47B5CB-CF17-4D80-BB43-FABB017232DA}"/>
    <cellStyle name="Normal 24 86 2" xfId="46790" xr:uid="{29ECEC77-C34B-494B-B149-DD48C6326942}"/>
    <cellStyle name="Normal 24 87" xfId="42300" xr:uid="{CC011B10-E120-4FF3-A5E3-2227AA5E3B5E}"/>
    <cellStyle name="Normal 24 87 2" xfId="46791" xr:uid="{CC53E4C6-68C9-4539-8ED8-7A24B8730110}"/>
    <cellStyle name="Normal 24 88" xfId="42301" xr:uid="{D0E220B1-6A2E-41AE-8E57-E356CC9C97BC}"/>
    <cellStyle name="Normal 24 88 2" xfId="46792" xr:uid="{E4B42EC8-BC9B-4E26-8C74-CE9D79676DBC}"/>
    <cellStyle name="Normal 24 89" xfId="42302" xr:uid="{2260872F-9392-4607-A35D-E2ED49C4B027}"/>
    <cellStyle name="Normal 24 89 2" xfId="46793" xr:uid="{F454BF88-207B-48E0-8FE9-346B780DE428}"/>
    <cellStyle name="Normal 24 9" xfId="13635" xr:uid="{2E2DD543-0FA5-4441-AE30-C303F3CC446C}"/>
    <cellStyle name="Normal 24 9 2" xfId="35688" xr:uid="{B569A815-4153-4BEE-8DAE-40AF6CEF0C12}"/>
    <cellStyle name="Normal 24 90" xfId="42303" xr:uid="{7D06DEE1-77E4-4B40-925F-9FB690BAAB10}"/>
    <cellStyle name="Normal 24 90 2" xfId="46794" xr:uid="{B83342BF-7A7E-47A5-AD50-60BD63503E71}"/>
    <cellStyle name="Normal 24 91" xfId="42304" xr:uid="{6F636DB4-038B-481D-9206-D35BA60DB570}"/>
    <cellStyle name="Normal 24 91 2" xfId="46795" xr:uid="{03F33D5F-79AC-4D4A-9D21-D78FBC8FB47E}"/>
    <cellStyle name="Normal 24 92" xfId="42305" xr:uid="{7D6F3263-04C3-4175-BE5C-78222517DA62}"/>
    <cellStyle name="Normal 24 92 2" xfId="46796" xr:uid="{2C2D7D8D-CA99-4FC3-854A-4FA35800ED20}"/>
    <cellStyle name="Normal 24 93" xfId="42306" xr:uid="{D26E3E43-D59E-4448-B039-689BDE208D46}"/>
    <cellStyle name="Normal 24 93 2" xfId="46797" xr:uid="{62C46B99-3F1B-4A7A-9851-8207BFA67DB8}"/>
    <cellStyle name="Normal 24 94" xfId="42307" xr:uid="{47F347FA-6119-4231-8661-1FA68E07FC0E}"/>
    <cellStyle name="Normal 24 94 2" xfId="46798" xr:uid="{38498C97-9A15-4038-ABE1-AD93D2888F6E}"/>
    <cellStyle name="Normal 24 95" xfId="39874" xr:uid="{E863A708-F2CE-412C-B003-AB8FB0F34C5F}"/>
    <cellStyle name="Normal 24 95 2" xfId="45121" xr:uid="{CE5843DF-015C-4E70-A128-DF1480B299F3}"/>
    <cellStyle name="Normal 24 96" xfId="44254" xr:uid="{3F2AA6A0-3A15-4E3A-BAEB-C66E41E6884D}"/>
    <cellStyle name="Normal 24 96 2" xfId="47188" xr:uid="{01DAF96A-E4F1-489E-A384-BF81D46A0FB1}"/>
    <cellStyle name="Normal 24 97" xfId="44271" xr:uid="{0919B5AE-9619-4CFE-8BF7-84FC5A6CC029}"/>
    <cellStyle name="Normal 24 97 2" xfId="47193" xr:uid="{8B36524D-57D9-4A4F-8081-60BF19EC231E}"/>
    <cellStyle name="Normal 24 98" xfId="44278" xr:uid="{E31B6CC8-A6A7-414D-A695-7B4C31FD4695}"/>
    <cellStyle name="Normal 24 98 2" xfId="47196" xr:uid="{F2877C8A-F7EB-4814-9AA6-9525ED09827C}"/>
    <cellStyle name="Normal 24 99" xfId="44293" xr:uid="{5140827C-C6F5-4C74-ACFA-117E4FA29DE9}"/>
    <cellStyle name="Normal 24 99 2" xfId="47201" xr:uid="{8389479F-3649-4E04-8677-0D7127EFBC96}"/>
    <cellStyle name="Normal 24_Company" xfId="13636" xr:uid="{2DD80FBC-A1B7-4256-AE57-ACF8656CC7E4}"/>
    <cellStyle name="Normal 240" xfId="13637" xr:uid="{6FFBE42B-BE12-490B-A64A-C67ECB48895A}"/>
    <cellStyle name="Normal 240 2" xfId="13638" xr:uid="{A2CBF598-D8E6-40C6-A767-54F49F35B20A}"/>
    <cellStyle name="Normal 240_Sheet3" xfId="31790" xr:uid="{E6D7682A-1080-4038-889B-DC4465FFC32B}"/>
    <cellStyle name="Normal 241" xfId="13639" xr:uid="{13328500-977C-4D85-A1E3-D3589C7B3CBD}"/>
    <cellStyle name="Normal 241 2" xfId="13640" xr:uid="{A1406382-29A6-4A40-9624-160A7EBC2FB8}"/>
    <cellStyle name="Normal 241_Sheet3" xfId="31791" xr:uid="{5E1D3342-A640-4D7E-B568-5987D517C7B2}"/>
    <cellStyle name="Normal 242" xfId="13641" xr:uid="{1D9AA496-D459-44A0-94A0-473719174201}"/>
    <cellStyle name="Normal 242 2" xfId="13642" xr:uid="{28DFEDB3-4A03-41E0-BBFE-0B1EA82B9C14}"/>
    <cellStyle name="Normal 242_Sheet3" xfId="31792" xr:uid="{6367AADE-00A4-413D-8BA4-F8D301FA7C6D}"/>
    <cellStyle name="Normal 243" xfId="13643" xr:uid="{3F16757B-A5AA-4FFF-B320-4ED0E923452D}"/>
    <cellStyle name="Normal 243 2" xfId="13644" xr:uid="{A0E8E074-EC74-418E-A39C-7FD67DC61614}"/>
    <cellStyle name="Normal 243_Sheet3" xfId="31793" xr:uid="{B4D9B211-C035-46C7-9354-C16DC48523A9}"/>
    <cellStyle name="Normal 244" xfId="13645" xr:uid="{A2DC6B83-750B-42F5-A1F4-F8F0D0E97E23}"/>
    <cellStyle name="Normal 244 2" xfId="13646" xr:uid="{AC203EF8-09E5-4311-9416-3BF9FB5909FC}"/>
    <cellStyle name="Normal 244_Sheet3" xfId="31794" xr:uid="{BA9EE37F-9F21-4722-9F27-895605A22B78}"/>
    <cellStyle name="Normal 245" xfId="13647" xr:uid="{1C6CCBB3-C27F-4D89-9D04-1526F0074EC6}"/>
    <cellStyle name="Normal 245 2" xfId="13648" xr:uid="{E2BE89A3-6160-4908-ABAB-4198F235F9C4}"/>
    <cellStyle name="Normal 245_Sheet3" xfId="31795" xr:uid="{E8F8F909-B9BD-4DE4-8B0C-DDE894C66835}"/>
    <cellStyle name="Normal 246" xfId="13649" xr:uid="{FCB4603E-9536-49A2-B2A3-418642BD19CD}"/>
    <cellStyle name="Normal 246 2" xfId="13650" xr:uid="{C541E9C9-E081-47A2-9F48-56DC08368E51}"/>
    <cellStyle name="Normal 246_Sheet3" xfId="31796" xr:uid="{074FF1E7-F825-4098-A540-D6B229697FF8}"/>
    <cellStyle name="Normal 247" xfId="13651" xr:uid="{45730D5B-09E8-41FB-A85A-474EC73303E8}"/>
    <cellStyle name="Normal 247 2" xfId="13652" xr:uid="{9772A625-F1C6-4BA5-929B-EAA1D8552252}"/>
    <cellStyle name="Normal 247_Sheet3" xfId="31797" xr:uid="{4A4CB8EF-AF36-48F5-A678-B858228CBE87}"/>
    <cellStyle name="Normal 248" xfId="13653" xr:uid="{BF58EA3C-B2D5-4838-8087-9E68CD400B7D}"/>
    <cellStyle name="Normal 248 2" xfId="13654" xr:uid="{78576C71-BC70-42F4-B509-18B100312BDE}"/>
    <cellStyle name="Normal 248_Sheet3" xfId="31798" xr:uid="{3F55942A-476E-45AD-88F6-6AF19D074E76}"/>
    <cellStyle name="Normal 249" xfId="13655" xr:uid="{C5A19039-98A1-435B-9A96-CAC5C213EDF3}"/>
    <cellStyle name="Normal 249 2" xfId="13656" xr:uid="{D986A809-613C-4397-9301-1E692228E7E8}"/>
    <cellStyle name="Normal 249_Sheet3" xfId="31799" xr:uid="{6233F057-2E59-438E-8188-1969CD2FC900}"/>
    <cellStyle name="Normal 25" xfId="77" xr:uid="{8F18286F-0221-48B3-B0D0-B672453552AD}"/>
    <cellStyle name="Normal 25 10" xfId="13657" xr:uid="{0E82DC35-5513-482E-BAEB-C421584C9A47}"/>
    <cellStyle name="Normal 25 10 2" xfId="35689" xr:uid="{2FA6F635-D124-4865-83A0-3F02E7F77E44}"/>
    <cellStyle name="Normal 25 100" xfId="44304" xr:uid="{25F1BE5B-EE50-411E-BCB3-6F9C3D7A4D4F}"/>
    <cellStyle name="Normal 25 100 2" xfId="47207" xr:uid="{C90E5375-EC8B-4CCD-964F-19AB87609EFA}"/>
    <cellStyle name="Normal 25 101" xfId="44327" xr:uid="{08DD27C3-CA80-4896-B195-C4673102D35C}"/>
    <cellStyle name="Normal 25 101 2" xfId="47213" xr:uid="{247387B3-F30E-4CA6-9B7E-1412A26B1803}"/>
    <cellStyle name="Normal 25 102" xfId="44762" xr:uid="{298049C9-3AC4-46D4-A3B6-F6AE26A38806}"/>
    <cellStyle name="Normal 25 11" xfId="13658" xr:uid="{C5E3A004-E7A1-40D8-A2EE-F2B935A3211D}"/>
    <cellStyle name="Normal 25 11 2" xfId="35690" xr:uid="{6F344C5A-BBA6-4BEB-8B3D-B378582871C6}"/>
    <cellStyle name="Normal 25 12" xfId="13659" xr:uid="{9B8E1F72-1210-4B38-89CD-F03225209F28}"/>
    <cellStyle name="Normal 25 12 2" xfId="35691" xr:uid="{677CFE5E-2578-4D1D-849F-7CA5EA99B2A6}"/>
    <cellStyle name="Normal 25 13" xfId="13660" xr:uid="{D2CEE630-74BD-4099-8914-A09351FAEC51}"/>
    <cellStyle name="Normal 25 13 2" xfId="35692" xr:uid="{E676C507-9198-4108-9A07-79D728653BA2}"/>
    <cellStyle name="Normal 25 14" xfId="13661" xr:uid="{B7E77D80-6338-4FE6-BA68-F8B913B3A960}"/>
    <cellStyle name="Normal 25 14 2" xfId="35693" xr:uid="{678FD7C3-602C-499F-81F5-DB5335E4497A}"/>
    <cellStyle name="Normal 25 15" xfId="13662" xr:uid="{F16DDE74-97E7-4F55-9830-1BC34412827B}"/>
    <cellStyle name="Normal 25 15 2" xfId="35694" xr:uid="{D154136C-B201-4B56-94FC-A9B5E3424BAA}"/>
    <cellStyle name="Normal 25 16" xfId="13663" xr:uid="{8D1936C2-C75C-4298-A89D-5AFD5CA4A6DA}"/>
    <cellStyle name="Normal 25 16 2" xfId="35695" xr:uid="{3556332A-B3FD-48E9-84B7-2C5403AEADF8}"/>
    <cellStyle name="Normal 25 17" xfId="13664" xr:uid="{43770654-2A8D-4431-BBEF-0CE7AE4AC794}"/>
    <cellStyle name="Normal 25 17 2" xfId="35696" xr:uid="{16F847A5-6419-445D-ACCD-7C5D81F41EE2}"/>
    <cellStyle name="Normal 25 18" xfId="13665" xr:uid="{7B437BB9-EBD1-427E-B2BA-1130F1F809F4}"/>
    <cellStyle name="Normal 25 18 2" xfId="35697" xr:uid="{641A9FB3-D75F-435B-A47C-B6B27CA52D43}"/>
    <cellStyle name="Normal 25 19" xfId="13666" xr:uid="{CF022F3A-3B1F-4B10-A4CD-5CA1876A89F0}"/>
    <cellStyle name="Normal 25 19 2" xfId="35698" xr:uid="{9B3D65D0-68C6-4035-A431-4155104B3801}"/>
    <cellStyle name="Normal 25 2" xfId="13667" xr:uid="{B79D8B86-968D-488B-94A7-79544E607D88}"/>
    <cellStyle name="Normal 25 2 2" xfId="13668" xr:uid="{9B08C744-9E92-4DE3-BFC2-1988B1DFEAFD}"/>
    <cellStyle name="Normal 25 2 2 2" xfId="13669" xr:uid="{EA097CE1-D7F0-4BAB-91DD-C27787E1EA2E}"/>
    <cellStyle name="Normal 25 2 2 2 2" xfId="46799" xr:uid="{276BEBF6-FDCA-4B39-9043-574791C5AF48}"/>
    <cellStyle name="Normal 25 2 2 3" xfId="42308" xr:uid="{E1198F2A-6023-40ED-95EF-87B8ABDCD7A0}"/>
    <cellStyle name="Normal 25 2 3" xfId="35699" xr:uid="{D2AAD084-A4F6-43DF-BB79-5C1A9CF4BDC8}"/>
    <cellStyle name="Normal 25 2_Company" xfId="13670" xr:uid="{258464FE-1BB2-40D2-B4C4-7AC01F8CB603}"/>
    <cellStyle name="Normal 25 20" xfId="13671" xr:uid="{50F2F8F3-0FF0-4EE9-8836-2E214900A1B9}"/>
    <cellStyle name="Normal 25 20 2" xfId="35700" xr:uid="{7F119820-81CB-41EA-B0E2-AF860A6EB5C3}"/>
    <cellStyle name="Normal 25 21" xfId="13672" xr:uid="{40B63A0D-E0AC-4AAD-8CA8-586F1C74F41F}"/>
    <cellStyle name="Normal 25 21 2" xfId="35701" xr:uid="{9A9B8C17-C3EB-4E63-801C-5B2AA797AE69}"/>
    <cellStyle name="Normal 25 22" xfId="13673" xr:uid="{C99AF407-2846-49BF-91DE-161A867C1C7A}"/>
    <cellStyle name="Normal 25 22 2" xfId="35702" xr:uid="{76A5BAE5-76A0-4940-B47D-E14F5D1C56A1}"/>
    <cellStyle name="Normal 25 23" xfId="13674" xr:uid="{BA016EF8-8638-468D-B8BB-00835E0A1150}"/>
    <cellStyle name="Normal 25 23 2" xfId="35703" xr:uid="{98FAE3CA-E34A-41C8-B834-22B4FF49D1AB}"/>
    <cellStyle name="Normal 25 24" xfId="13675" xr:uid="{C03DD7F0-181B-42B6-AA6E-B6BAC0135826}"/>
    <cellStyle name="Normal 25 24 2" xfId="35704" xr:uid="{6B9C25BE-2EDC-4EE3-8C1B-994C204706B3}"/>
    <cellStyle name="Normal 25 25" xfId="13676" xr:uid="{F41C24C0-949B-41BC-943C-3061D6386197}"/>
    <cellStyle name="Normal 25 25 2" xfId="35705" xr:uid="{6B7E4E75-D0DB-4A9F-B26B-0E678F51B287}"/>
    <cellStyle name="Normal 25 26" xfId="13677" xr:uid="{A8B3EBDA-EBBC-4D9C-B4FE-9AF3B823DC8F}"/>
    <cellStyle name="Normal 25 26 2" xfId="35706" xr:uid="{7602BD71-72CE-4CC9-AF8A-A2355432B6E6}"/>
    <cellStyle name="Normal 25 27" xfId="13678" xr:uid="{3EA59889-FBFB-443D-9200-733B7750E08B}"/>
    <cellStyle name="Normal 25 27 2" xfId="35707" xr:uid="{3FE7A5CE-F3D2-4F0A-8F2C-D7CB44FB8CC2}"/>
    <cellStyle name="Normal 25 28" xfId="13679" xr:uid="{E7B0FBC1-C2BC-4BA8-8402-FA9D7476AAD0}"/>
    <cellStyle name="Normal 25 28 2" xfId="35708" xr:uid="{60707935-6537-4DB2-8A70-0BECA6211EDB}"/>
    <cellStyle name="Normal 25 29" xfId="13680" xr:uid="{D6AA6767-8E7E-439B-8382-7CA000DF340B}"/>
    <cellStyle name="Normal 25 29 2" xfId="35709" xr:uid="{73EC10CC-255B-421C-A3C2-7012FF4BBBAB}"/>
    <cellStyle name="Normal 25 3" xfId="13681" xr:uid="{BFF084C0-D906-467E-B42F-7B89F67A4687}"/>
    <cellStyle name="Normal 25 3 2" xfId="31800" xr:uid="{72A18D55-DD85-4965-B949-DA9E5E2F604B}"/>
    <cellStyle name="Normal 25 3 2 2" xfId="46800" xr:uid="{4ADBE6AC-ED3B-4E81-83AB-19CE7403AC7B}"/>
    <cellStyle name="Normal 25 3 2 3" xfId="42309" xr:uid="{04A5773B-0ED0-42C8-B584-363335BAD63A}"/>
    <cellStyle name="Normal 25 3 3" xfId="35710" xr:uid="{2F79FFB6-675C-4AF4-ADE1-69063E1BC2AC}"/>
    <cellStyle name="Normal 25 3_Forecast Table" xfId="42310" xr:uid="{93610A90-ED3B-44EB-8DDD-1570C0D6815B}"/>
    <cellStyle name="Normal 25 30" xfId="13682" xr:uid="{29447C53-7CF8-4242-98A3-5F8FFE7B324B}"/>
    <cellStyle name="Normal 25 30 2" xfId="35711" xr:uid="{BC813E41-1669-4CE9-A504-B4935C84D478}"/>
    <cellStyle name="Normal 25 31" xfId="13683" xr:uid="{CE8F1F79-4F3D-4C86-9627-E91E43CD47AA}"/>
    <cellStyle name="Normal 25 31 2" xfId="35712" xr:uid="{54B8385D-9427-4EB0-A6B0-41F10440A768}"/>
    <cellStyle name="Normal 25 32" xfId="13684" xr:uid="{903E961C-F8AC-4D39-AAD5-5C8D1A7CDDC8}"/>
    <cellStyle name="Normal 25 32 2" xfId="35713" xr:uid="{4B5C0024-1A65-493F-9871-35C8CE2C1B74}"/>
    <cellStyle name="Normal 25 33" xfId="13685" xr:uid="{1FEEB39B-B521-4DC9-B329-EFEF08022A13}"/>
    <cellStyle name="Normal 25 33 2" xfId="35714" xr:uid="{FB029556-A525-4F02-B6AE-3FB1A5ADC048}"/>
    <cellStyle name="Normal 25 34" xfId="13686" xr:uid="{FC03E198-D5C1-4F3E-B1DB-00E481AB7254}"/>
    <cellStyle name="Normal 25 34 2" xfId="35715" xr:uid="{A075DB63-D2AC-4EDF-9E2D-525454CCC3FE}"/>
    <cellStyle name="Normal 25 35" xfId="13687" xr:uid="{9597B517-46DF-40A9-BA3C-54A2C9F86E5A}"/>
    <cellStyle name="Normal 25 35 2" xfId="35716" xr:uid="{18F254EF-979E-437B-B240-B8B2EA5D8A3D}"/>
    <cellStyle name="Normal 25 36" xfId="13688" xr:uid="{9C0905FC-B744-4E53-8B4C-D1D05B520F6F}"/>
    <cellStyle name="Normal 25 36 2" xfId="35717" xr:uid="{FCE8A2E9-0299-46F8-8BEF-32BF61F4DA13}"/>
    <cellStyle name="Normal 25 37" xfId="13689" xr:uid="{523AE4E8-FD6D-445A-A198-CD1D48D9EC59}"/>
    <cellStyle name="Normal 25 37 2" xfId="35718" xr:uid="{B7B2C08A-62A3-4E85-9690-599252A4DB32}"/>
    <cellStyle name="Normal 25 38" xfId="13690" xr:uid="{2625BCCA-B9B1-4387-808E-996C39FA42FB}"/>
    <cellStyle name="Normal 25 38 2" xfId="35719" xr:uid="{E28528A7-6344-4C1B-AA5C-5DCC27E534C9}"/>
    <cellStyle name="Normal 25 39" xfId="13691" xr:uid="{B0BD9324-0EA1-4491-B458-B6688E452924}"/>
    <cellStyle name="Normal 25 39 2" xfId="35720" xr:uid="{87A6DD26-5522-4C9B-B8F8-93CA0B993F06}"/>
    <cellStyle name="Normal 25 4" xfId="13692" xr:uid="{98FE8307-74C8-4EC6-BCAA-E4B164D65554}"/>
    <cellStyle name="Normal 25 4 2" xfId="31801" xr:uid="{7EB21B9A-DEC8-468A-8D54-CE6400FFE291}"/>
    <cellStyle name="Normal 25 4 3" xfId="35721" xr:uid="{BFDFE99B-6F58-489C-AF65-990A536A96C6}"/>
    <cellStyle name="Normal 25 40" xfId="13693" xr:uid="{D900287F-9008-4887-87C9-EADB9E031446}"/>
    <cellStyle name="Normal 25 40 2" xfId="35722" xr:uid="{36E49948-912B-4062-80C6-E24911B59326}"/>
    <cellStyle name="Normal 25 41" xfId="13694" xr:uid="{F6C845B0-A337-4030-B481-1756B227142A}"/>
    <cellStyle name="Normal 25 41 2" xfId="35723" xr:uid="{D9B1133A-91DE-4407-A783-06F9450C35CB}"/>
    <cellStyle name="Normal 25 42" xfId="13695" xr:uid="{EAD9C31D-8431-4DB8-A861-4656BD7F4C86}"/>
    <cellStyle name="Normal 25 42 2" xfId="35724" xr:uid="{5F857934-33CE-4DC4-916C-F389F11F74BC}"/>
    <cellStyle name="Normal 25 43" xfId="13696" xr:uid="{117E624C-6833-4AC9-8380-8919F067ABA3}"/>
    <cellStyle name="Normal 25 43 2" xfId="35725" xr:uid="{A1C2BD3C-FB27-4A6C-A9A8-108C4A6609C8}"/>
    <cellStyle name="Normal 25 44" xfId="13697" xr:uid="{32A8023E-AF06-48C8-A876-E84DE7FCC866}"/>
    <cellStyle name="Normal 25 44 2" xfId="35726" xr:uid="{60384902-E4B2-4346-9B16-45E40CAB3275}"/>
    <cellStyle name="Normal 25 45" xfId="13698" xr:uid="{9C5895AE-953E-4183-B39F-CCE5BEFC002D}"/>
    <cellStyle name="Normal 25 45 2" xfId="35727" xr:uid="{282DEB0C-880E-465F-B0A6-780AF75B7B87}"/>
    <cellStyle name="Normal 25 46" xfId="13699" xr:uid="{B02F4CBB-E1D8-4548-B88A-CCEC12AD92A7}"/>
    <cellStyle name="Normal 25 46 2" xfId="35728" xr:uid="{DC600F40-F797-4DF3-80C6-F29844ECE1AB}"/>
    <cellStyle name="Normal 25 47" xfId="13700" xr:uid="{90EC68B7-C518-421F-9B59-C72DD7CA2443}"/>
    <cellStyle name="Normal 25 47 2" xfId="35729" xr:uid="{320348FE-86DE-451C-B618-FD5EDA267404}"/>
    <cellStyle name="Normal 25 48" xfId="13701" xr:uid="{566643EA-80D6-466E-8126-1EF6981C61DB}"/>
    <cellStyle name="Normal 25 48 2" xfId="35730" xr:uid="{63302367-7464-40FE-9158-DA216A53A9FE}"/>
    <cellStyle name="Normal 25 49" xfId="13702" xr:uid="{F4019E54-9853-422B-86EC-275583888820}"/>
    <cellStyle name="Normal 25 49 2" xfId="35731" xr:uid="{FCD979CD-92F8-40B5-BDFE-A229B8227A49}"/>
    <cellStyle name="Normal 25 5" xfId="13703" xr:uid="{5A084B7A-8849-4719-A098-8882AC02926B}"/>
    <cellStyle name="Normal 25 5 2" xfId="31802" xr:uid="{39693061-EE47-48A4-A1A8-9B186360AF80}"/>
    <cellStyle name="Normal 25 5 3" xfId="35732" xr:uid="{87510523-BD5E-4883-8470-50D30766B413}"/>
    <cellStyle name="Normal 25 50" xfId="13704" xr:uid="{5374B8E4-1BAC-4830-A91F-138071210234}"/>
    <cellStyle name="Normal 25 50 2" xfId="35733" xr:uid="{EF7ABDF5-01BC-4DCA-9190-DE2F98818DE1}"/>
    <cellStyle name="Normal 25 51" xfId="13705" xr:uid="{A3EE43DA-4BFF-4B66-BA29-D36F45724088}"/>
    <cellStyle name="Normal 25 51 2" xfId="35734" xr:uid="{8F14B09E-3A18-4080-9B98-2B12F8768C2E}"/>
    <cellStyle name="Normal 25 52" xfId="13706" xr:uid="{285535A7-C937-4DF6-89E1-A910DC75A621}"/>
    <cellStyle name="Normal 25 52 2" xfId="35735" xr:uid="{99CE2164-94A2-4EF5-80FD-A3A82888BEE6}"/>
    <cellStyle name="Normal 25 53" xfId="13707" xr:uid="{FF343D8A-0B4B-4FE9-8EA0-81C21CA9CB01}"/>
    <cellStyle name="Normal 25 53 2" xfId="35736" xr:uid="{C2446297-6965-4E9E-8BF7-68483C64632C}"/>
    <cellStyle name="Normal 25 54" xfId="13708" xr:uid="{0872571B-42A2-49D6-BCB5-B3E32910D38F}"/>
    <cellStyle name="Normal 25 54 2" xfId="35737" xr:uid="{BB034B70-A179-469E-A426-0C2C01568805}"/>
    <cellStyle name="Normal 25 55" xfId="13709" xr:uid="{43253FB2-48E5-418B-962F-FD8B695A9012}"/>
    <cellStyle name="Normal 25 55 2" xfId="35738" xr:uid="{661ABDDF-118C-4ED0-B459-25497F4F6C51}"/>
    <cellStyle name="Normal 25 56" xfId="13710" xr:uid="{D7337FA6-54E7-4AF9-B515-F09BB355FB6E}"/>
    <cellStyle name="Normal 25 56 2" xfId="13711" xr:uid="{E221B7D8-675E-4063-AFF1-4B5EB53021CD}"/>
    <cellStyle name="Normal 25 56 2 2" xfId="38441" xr:uid="{AE3AE48D-13D6-46AC-80BB-B30AA676BDBB}"/>
    <cellStyle name="Normal 25 56 3" xfId="35739" xr:uid="{0D9EBD09-9031-40FE-94A6-E79A507395DA}"/>
    <cellStyle name="Normal 25 56_Indicator Definitions" xfId="39563" xr:uid="{65ABCF3A-F7D4-4E9D-A82D-197E39676A6F}"/>
    <cellStyle name="Normal 25 57" xfId="13712" xr:uid="{38D36F19-49B1-4459-87CA-3FF58BC8FB30}"/>
    <cellStyle name="Normal 25 57 2" xfId="13713" xr:uid="{81DB8CFA-3138-441D-8494-1417B57CE570}"/>
    <cellStyle name="Normal 25 57 2 2" xfId="38442" xr:uid="{41D0D369-A3DA-4067-BF12-724C1DDDCE5D}"/>
    <cellStyle name="Normal 25 57 3" xfId="35740" xr:uid="{A1A406EC-566E-4207-9238-C975A1F41C3F}"/>
    <cellStyle name="Normal 25 57_Indicator Definitions" xfId="39564" xr:uid="{C047684D-6977-4D47-9113-295126F5F76C}"/>
    <cellStyle name="Normal 25 58" xfId="13714" xr:uid="{843CADB4-D53D-4C43-AFCC-D27EF253ACFE}"/>
    <cellStyle name="Normal 25 58 2" xfId="13715" xr:uid="{26E9D018-6378-481A-9465-3270200B95D0}"/>
    <cellStyle name="Normal 25 58 2 2" xfId="42311" xr:uid="{E05803D6-3DBB-447D-9AD0-CACA17961687}"/>
    <cellStyle name="Normal 25 58 2 2 2" xfId="46801" xr:uid="{2BD138E6-8BE3-4FFB-8DC9-5D1D18535118}"/>
    <cellStyle name="Normal 25 58 2 3" xfId="41242" xr:uid="{F4EF225D-2C3E-4CE7-87CA-D8C0F879CB15}"/>
    <cellStyle name="Normal 25 58 2 3 2" xfId="46158" xr:uid="{C5C0D3CF-B186-41B7-A79F-1E1C15662B43}"/>
    <cellStyle name="Normal 25 58 2 4" xfId="44696" xr:uid="{026253E0-CAB8-4584-84BC-BEC33F89F094}"/>
    <cellStyle name="Normal 25 58 2 4 2" xfId="47517" xr:uid="{947C23EC-BBCA-42E4-8CC5-5CACD2CDB5A9}"/>
    <cellStyle name="Normal 25 58 2 5" xfId="45080" xr:uid="{6864EA0E-9BA5-4731-91B2-6426A10E5353}"/>
    <cellStyle name="Normal 25 58 2 6" xfId="39130" xr:uid="{B746DC7C-C1A0-4F44-8F2F-A9EC8DE07FCE}"/>
    <cellStyle name="Normal 25 58 3" xfId="42312" xr:uid="{C8A3404B-A451-417B-9EBF-E02217F3DA7B}"/>
    <cellStyle name="Normal 25 58 3 2" xfId="46802" xr:uid="{969122C8-443E-4F3F-8B50-24F0FB0B417A}"/>
    <cellStyle name="Normal 25 58 4" xfId="42313" xr:uid="{655F44D9-917F-487E-A8BF-18CDD0F48C57}"/>
    <cellStyle name="Normal 25 58 4 2" xfId="46803" xr:uid="{B5D88C66-B088-4169-863F-AD9210A2A117}"/>
    <cellStyle name="Normal 25 58 5" xfId="40581" xr:uid="{EA062C19-A6AB-49F9-9DEA-6D402B7E45B1}"/>
    <cellStyle name="Normal 25 58 5 2" xfId="45578" xr:uid="{48FEE1B2-7FE7-4868-886E-3F8A12ABCE51}"/>
    <cellStyle name="Normal 25 58 6" xfId="44504" xr:uid="{63027CF7-BEB2-44DB-A192-699DD7DC5F39}"/>
    <cellStyle name="Normal 25 58 6 2" xfId="47336" xr:uid="{53DE56AC-048B-4638-BAE2-75E2F4C9D3AA}"/>
    <cellStyle name="Normal 25 58 7" xfId="44900" xr:uid="{7661FDCB-E05F-4534-B5F9-BC01DE83C15E}"/>
    <cellStyle name="Normal 25 58 8" xfId="37225" xr:uid="{6756033C-3FDA-44C7-A006-230FFB43C939}"/>
    <cellStyle name="Normal 25 58_Indicator Definitions" xfId="39565" xr:uid="{3E15BFCF-4F7D-463D-8957-895F56270914}"/>
    <cellStyle name="Normal 25 59" xfId="13716" xr:uid="{CB49586C-C4A4-480F-88C7-4430B037ACAD}"/>
    <cellStyle name="Normal 25 59 2" xfId="13717" xr:uid="{E3E8B078-3AA4-4829-88C0-6E46E5FD1F38}"/>
    <cellStyle name="Normal 25 59 2 2" xfId="42314" xr:uid="{ED2DEBAD-6C05-490A-82FD-9C9D2B5F840C}"/>
    <cellStyle name="Normal 25 59 2 2 2" xfId="46804" xr:uid="{7FC09833-69D8-40A5-99BF-AC45F7B53159}"/>
    <cellStyle name="Normal 25 59 2 3" xfId="41255" xr:uid="{8BDADB1F-077E-464F-A976-63EAB1CA707C}"/>
    <cellStyle name="Normal 25 59 2 3 2" xfId="46171" xr:uid="{C11C5E4B-EEC3-4977-BE3D-EBB05E4FCD16}"/>
    <cellStyle name="Normal 25 59 2 4" xfId="44708" xr:uid="{E6CEF7F7-5FEC-4AD8-A025-6DA22D89BB1B}"/>
    <cellStyle name="Normal 25 59 2 4 2" xfId="47529" xr:uid="{75FFC52D-ABF7-42CC-B028-00451714639C}"/>
    <cellStyle name="Normal 25 59 2 5" xfId="45092" xr:uid="{0D1B119C-1332-4BE6-9EAE-5D288837924D}"/>
    <cellStyle name="Normal 25 59 2 6" xfId="39148" xr:uid="{CDC966FB-8CC3-43BE-A2BF-BE41A469AFEB}"/>
    <cellStyle name="Normal 25 59 3" xfId="42315" xr:uid="{528ED839-4430-4509-AB6E-18CFE1C69FA3}"/>
    <cellStyle name="Normal 25 59 3 2" xfId="46805" xr:uid="{728BED93-8E6E-499B-AAD6-18B34DD9C027}"/>
    <cellStyle name="Normal 25 59 4" xfId="42316" xr:uid="{2135D36E-2256-4D64-AD43-670BBCC36CC1}"/>
    <cellStyle name="Normal 25 59 4 2" xfId="46806" xr:uid="{684AEA66-6970-4DF8-B764-4ADFA3CC6608}"/>
    <cellStyle name="Normal 25 59 5" xfId="40628" xr:uid="{F0143903-B5A7-4265-AE54-2EC66F47D40D}"/>
    <cellStyle name="Normal 25 59 5 2" xfId="45625" xr:uid="{F4BF25CD-0075-4095-8148-3963F7E99210}"/>
    <cellStyle name="Normal 25 59 6" xfId="44551" xr:uid="{8D9E12F3-D1F4-4800-9715-83165DC3AFEE}"/>
    <cellStyle name="Normal 25 59 6 2" xfId="47383" xr:uid="{F41AB97C-560F-4127-8D6A-D18C47E367A8}"/>
    <cellStyle name="Normal 25 59 7" xfId="44947" xr:uid="{3D53FEAD-CF89-45BF-85C0-C5834C5211D1}"/>
    <cellStyle name="Normal 25 59 8" xfId="37495" xr:uid="{EAA2DEA8-8C00-4DB7-B0FF-04A2253412F8}"/>
    <cellStyle name="Normal 25 59_Indicator Definitions" xfId="39566" xr:uid="{074AAD5C-C732-40A7-B60F-F1DE8DB1FC76}"/>
    <cellStyle name="Normal 25 6" xfId="13718" xr:uid="{63471AF2-B8EA-464C-AA7A-0CB47C2A120F}"/>
    <cellStyle name="Normal 25 6 2" xfId="31803" xr:uid="{320A77E9-3340-4214-ABF5-138439D19F49}"/>
    <cellStyle name="Normal 25 6 3" xfId="35741" xr:uid="{85E004B0-42C9-4EA0-B076-D8EBBD5DFBDD}"/>
    <cellStyle name="Normal 25 60" xfId="13719" xr:uid="{71D6D7F3-8A48-4393-8D0C-94F19F8A6876}"/>
    <cellStyle name="Normal 25 60 2" xfId="13720" xr:uid="{69883A42-FF2C-4026-92FE-CD2C53F4F0BB}"/>
    <cellStyle name="Normal 25 60 2 2" xfId="42317" xr:uid="{9E501019-1047-4F15-A2B8-7AAD4BA94D46}"/>
    <cellStyle name="Normal 25 60 2 2 2" xfId="46807" xr:uid="{FAC010A6-7546-4E5F-A703-5FBED32C9468}"/>
    <cellStyle name="Normal 25 60 2 3" xfId="41267" xr:uid="{240BE901-B8E0-4A04-83CC-4FC0E59202F5}"/>
    <cellStyle name="Normal 25 60 2 3 2" xfId="46183" xr:uid="{CD0B54B2-5FB0-4579-A94B-A6224D928293}"/>
    <cellStyle name="Normal 25 60 2 4" xfId="44720" xr:uid="{C75FE2CD-F772-4FE1-A3AB-427C3F858D35}"/>
    <cellStyle name="Normal 25 60 2 4 2" xfId="47541" xr:uid="{257CFA10-4695-4D32-9165-F172CA50DEA0}"/>
    <cellStyle name="Normal 25 60 2 5" xfId="45104" xr:uid="{A9E04FDB-6996-4CFB-B7BB-6836FB843107}"/>
    <cellStyle name="Normal 25 60 2 6" xfId="39164" xr:uid="{18344266-CA28-4A5F-85EF-BD5906813336}"/>
    <cellStyle name="Normal 25 60 3" xfId="42318" xr:uid="{8828D275-B31D-4914-A543-A6311E14E667}"/>
    <cellStyle name="Normal 25 60 3 2" xfId="46808" xr:uid="{EEF96AD6-30C7-4F11-8446-22BB356C4C17}"/>
    <cellStyle name="Normal 25 60 4" xfId="42319" xr:uid="{EF7D8266-75EE-4F6A-9CB7-6B60380B8D71}"/>
    <cellStyle name="Normal 25 60 4 2" xfId="46809" xr:uid="{40AD4E65-1191-4E60-9C0B-084F907C3038}"/>
    <cellStyle name="Normal 25 60 5" xfId="40634" xr:uid="{542654AE-71AA-46FE-ADEC-B9A1B680641D}"/>
    <cellStyle name="Normal 25 60 5 2" xfId="45631" xr:uid="{F79380D0-F58E-412B-B49B-27E7FE1F6326}"/>
    <cellStyle name="Normal 25 60 6" xfId="44557" xr:uid="{CB0D69A6-8D1D-471B-836D-5632A290DEEF}"/>
    <cellStyle name="Normal 25 60 6 2" xfId="47389" xr:uid="{90C8C954-315E-445C-A78B-371408D19674}"/>
    <cellStyle name="Normal 25 60 7" xfId="44953" xr:uid="{5DF487A6-ABF4-45B1-93C3-68B956F0AC70}"/>
    <cellStyle name="Normal 25 60 8" xfId="37501" xr:uid="{40A17BDB-C850-4583-8FB9-EC2B9E20D926}"/>
    <cellStyle name="Normal 25 60_Indicator Definitions" xfId="39567" xr:uid="{9BAEC569-3412-4FC4-88B4-582D86357AF2}"/>
    <cellStyle name="Normal 25 61" xfId="13721" xr:uid="{EF2881EF-289E-44C4-9312-A19E7EAABEE9}"/>
    <cellStyle name="Normal 25 61 2" xfId="13722" xr:uid="{2BAC675A-DDFB-46FD-A7C4-4FA4AF425015}"/>
    <cellStyle name="Normal 25 61 2 2" xfId="46810" xr:uid="{2C0FF57B-98CE-4365-86E2-0E3B97B4472E}"/>
    <cellStyle name="Normal 25 61 2 3" xfId="42320" xr:uid="{25EC3D0A-1B2B-4260-B906-0376F72A9D5C}"/>
    <cellStyle name="Normal 25 61 3" xfId="42321" xr:uid="{EB331FA3-6E6C-48C3-8780-3BF0146D572C}"/>
    <cellStyle name="Normal 25 61 3 2" xfId="46811" xr:uid="{7ED3C433-4E59-4C71-B3E4-6157025E5638}"/>
    <cellStyle name="Normal 25 61 4" xfId="41275" xr:uid="{2DA49B9C-1275-4625-9E6F-FD39AFE2EF87}"/>
    <cellStyle name="Normal 25 61 4 2" xfId="46191" xr:uid="{2FF34346-A104-4B39-AD16-5BF9AB950929}"/>
    <cellStyle name="Normal 25 61 5" xfId="44728" xr:uid="{8F88E602-3B34-4D68-BD31-1E51FDC1AB32}"/>
    <cellStyle name="Normal 25 61 5 2" xfId="47549" xr:uid="{D3BB29FF-4B4C-4C9A-A396-DAD92811D64D}"/>
    <cellStyle name="Normal 25 61 6" xfId="45112" xr:uid="{ED705A5E-F5CE-4A57-ADD3-3D85FA43C876}"/>
    <cellStyle name="Normal 25 61 7" xfId="39173" xr:uid="{6BF49247-5DD8-4421-99A9-730D545271FD}"/>
    <cellStyle name="Normal 25 62" xfId="13723" xr:uid="{6FA0A713-E6E9-4FC7-928E-E3FA3F96DCB9}"/>
    <cellStyle name="Normal 25 62 2" xfId="42322" xr:uid="{68F9C5CC-8F77-4BA6-AA17-1EC2F12FEFB2}"/>
    <cellStyle name="Normal 25 62 2 2" xfId="46812" xr:uid="{3A91D53F-4606-4FC7-AB63-0077F4962CBA}"/>
    <cellStyle name="Normal 25 62 3" xfId="42323" xr:uid="{399A9F5B-9100-4DBF-A241-A3ABF8FA41F2}"/>
    <cellStyle name="Normal 25 62 3 2" xfId="46813" xr:uid="{06EFF030-DF14-48C8-A6D3-9540EF3F9593}"/>
    <cellStyle name="Normal 25 62 4" xfId="40640" xr:uid="{7BBA5A55-EAFA-431D-8B30-8B2C04660AB0}"/>
    <cellStyle name="Normal 25 62 4 2" xfId="45637" xr:uid="{59901D28-70B7-4FB4-8B27-6E2B62DA04BC}"/>
    <cellStyle name="Normal 25 62 5" xfId="44563" xr:uid="{95398567-990B-409A-A815-4DECEF2C4FC3}"/>
    <cellStyle name="Normal 25 62 5 2" xfId="47395" xr:uid="{15DDE139-FDC4-4BB2-81A1-ABCD2084D5EE}"/>
    <cellStyle name="Normal 25 62 6" xfId="44959" xr:uid="{59D61BE1-8407-471A-85C8-F704C4459064}"/>
    <cellStyle name="Normal 25 62 7" xfId="37509" xr:uid="{C7125EC4-DE37-457B-94D2-9B47BA61042A}"/>
    <cellStyle name="Normal 25 63" xfId="13724" xr:uid="{346AD332-132B-40BC-908F-DD55AB591739}"/>
    <cellStyle name="Normal 25 63 2" xfId="42325" xr:uid="{758BD495-ECC4-45BC-9881-6DE3F5025ABD}"/>
    <cellStyle name="Normal 25 63 2 2" xfId="46815" xr:uid="{11A0DC51-3B0C-4683-B314-1D0274815812}"/>
    <cellStyle name="Normal 25 63 3" xfId="44747" xr:uid="{96477B2F-9372-4A9A-933A-B0683B3DB5C0}"/>
    <cellStyle name="Normal 25 63 3 2" xfId="47557" xr:uid="{88AE1ACC-0D79-4337-B48D-3225E86736DC}"/>
    <cellStyle name="Normal 25 63 4" xfId="46814" xr:uid="{3804127F-4E7A-462E-AC87-B342A2D61131}"/>
    <cellStyle name="Normal 25 63 5" xfId="42324" xr:uid="{B7C5CD59-BB20-46F4-BDE2-E07473359AC1}"/>
    <cellStyle name="Normal 25 64" xfId="13725" xr:uid="{D37E4373-4DBE-4418-8ECD-24CB33775258}"/>
    <cellStyle name="Normal 25 64 2" xfId="42327" xr:uid="{9DC4BFE2-90BA-465D-9F2B-0B1E09B0B90F}"/>
    <cellStyle name="Normal 25 64 2 2" xfId="46817" xr:uid="{98C687F7-5CC5-456F-A9C7-95EE4270EF3F}"/>
    <cellStyle name="Normal 25 64 3" xfId="46816" xr:uid="{1744CC7A-3C8E-4245-872E-22CBDD9B8098}"/>
    <cellStyle name="Normal 25 64 4" xfId="42326" xr:uid="{A765BCBF-1AD1-4D15-8187-1EF94259B28E}"/>
    <cellStyle name="Normal 25 65" xfId="13726" xr:uid="{21515899-F0CA-4E8E-A118-6DD20752B4FD}"/>
    <cellStyle name="Normal 25 65 2" xfId="42329" xr:uid="{F3F68D7A-7A55-44EA-910F-1FEFB9D0428C}"/>
    <cellStyle name="Normal 25 65 2 2" xfId="46819" xr:uid="{1C328125-80F4-4A7D-97A5-392DC4AD91C3}"/>
    <cellStyle name="Normal 25 65 3" xfId="46818" xr:uid="{12E1499C-388A-42E5-BED2-ABACDFB88130}"/>
    <cellStyle name="Normal 25 65 4" xfId="42328" xr:uid="{8851C773-9CF8-4F18-AC2C-64FFE63002C9}"/>
    <cellStyle name="Normal 25 66" xfId="13727" xr:uid="{CA20BE9D-D530-40D2-9564-77D8BAF642A6}"/>
    <cellStyle name="Normal 25 66 2" xfId="42331" xr:uid="{DF1F8BA3-06CA-4214-B75A-D9FC725EA89C}"/>
    <cellStyle name="Normal 25 66 2 2" xfId="46821" xr:uid="{0B5F8A49-1B06-48F3-B390-1BAA5453E8FD}"/>
    <cellStyle name="Normal 25 66 3" xfId="46820" xr:uid="{A8207A1D-7BBC-46DE-AD6B-F31AB579272B}"/>
    <cellStyle name="Normal 25 66 4" xfId="42330" xr:uid="{1CBD7DEE-8920-410E-ACD6-404A833A70D6}"/>
    <cellStyle name="Normal 25 67" xfId="13728" xr:uid="{B2565517-7976-4D83-B392-F28F6E3A9775}"/>
    <cellStyle name="Normal 25 67 2" xfId="42333" xr:uid="{067D1BDE-D3B1-4287-99EE-05F3C20018CB}"/>
    <cellStyle name="Normal 25 67 2 2" xfId="46823" xr:uid="{726A05B2-C93D-440C-8436-5AE4BA50C478}"/>
    <cellStyle name="Normal 25 67 3" xfId="46822" xr:uid="{AE4F5351-1B25-4D62-81F4-41713FF5DDF4}"/>
    <cellStyle name="Normal 25 67 4" xfId="42332" xr:uid="{A14CAF1C-6A32-46F2-B161-A46761A28664}"/>
    <cellStyle name="Normal 25 68" xfId="13729" xr:uid="{A163EEF3-5B0D-4535-AE84-B4CB2D4D1029}"/>
    <cellStyle name="Normal 25 68 2" xfId="42335" xr:uid="{1E85041E-971C-4811-B91A-03A8882AFDF8}"/>
    <cellStyle name="Normal 25 68 2 2" xfId="46825" xr:uid="{3F1AF1E1-8A11-43D1-8B60-7A775B63E247}"/>
    <cellStyle name="Normal 25 68 3" xfId="46824" xr:uid="{533048DF-E9CB-4939-BC7F-F3977F1AD216}"/>
    <cellStyle name="Normal 25 68 4" xfId="42334" xr:uid="{B9276AF9-0D04-4175-AF9B-FC188931516D}"/>
    <cellStyle name="Normal 25 69" xfId="42336" xr:uid="{17B7EB0D-93AC-448E-B8E1-DC8D5379FA00}"/>
    <cellStyle name="Normal 25 69 2" xfId="42337" xr:uid="{4FD090F9-ECA5-4DC3-92FB-8B39E5695992}"/>
    <cellStyle name="Normal 25 69 2 2" xfId="46827" xr:uid="{54E8B5A8-D448-43CD-BAAA-7F2DD29F3EFC}"/>
    <cellStyle name="Normal 25 69 3" xfId="46826" xr:uid="{CCC22E80-D57B-4656-8931-BFEFFE617FCF}"/>
    <cellStyle name="Normal 25 7" xfId="13730" xr:uid="{E83DD198-93B2-4B4E-93E7-F9B37A1397C3}"/>
    <cellStyle name="Normal 25 7 2" xfId="35742" xr:uid="{6CEFFF3A-BA66-4FDD-B06B-936D3B21E2F0}"/>
    <cellStyle name="Normal 25 70" xfId="42338" xr:uid="{AA38ABB1-18CE-4573-A769-396430317B0F}"/>
    <cellStyle name="Normal 25 70 2" xfId="46828" xr:uid="{F1277591-670A-46C9-BA8E-6B8ECC52E64D}"/>
    <cellStyle name="Normal 25 71" xfId="42339" xr:uid="{CEBD7744-0892-4819-9A4D-89FF8B152BA8}"/>
    <cellStyle name="Normal 25 71 2" xfId="46829" xr:uid="{911B4B10-ED3C-42F9-B2E2-3C973B521954}"/>
    <cellStyle name="Normal 25 72" xfId="42340" xr:uid="{425DAB40-3AE0-4252-AAC7-5BCFFF903202}"/>
    <cellStyle name="Normal 25 72 2" xfId="46830" xr:uid="{22EDA9AF-BE1F-4BC5-84C0-BDFFE2F83719}"/>
    <cellStyle name="Normal 25 73" xfId="42341" xr:uid="{792D2FE6-A9F6-417D-B45F-A385D7D66326}"/>
    <cellStyle name="Normal 25 73 2" xfId="46831" xr:uid="{5EBBD712-B989-43A4-8D50-5F3B02022670}"/>
    <cellStyle name="Normal 25 74" xfId="42342" xr:uid="{9853F376-02A8-4915-A543-ABB6DE070D42}"/>
    <cellStyle name="Normal 25 74 2" xfId="46832" xr:uid="{3365DC81-F7DA-4310-A1E2-1C6A070301EA}"/>
    <cellStyle name="Normal 25 75" xfId="42343" xr:uid="{E9389221-7FFE-442E-A103-5F98479FCE87}"/>
    <cellStyle name="Normal 25 75 2" xfId="46833" xr:uid="{4A5AF4DC-6377-4B9B-93F4-3811DEF48C66}"/>
    <cellStyle name="Normal 25 76" xfId="42344" xr:uid="{07C30C96-4075-4D6D-BF4F-819F1926459D}"/>
    <cellStyle name="Normal 25 76 2" xfId="46834" xr:uid="{5445681A-F9E9-4BAE-BED5-F2BC0B231CF9}"/>
    <cellStyle name="Normal 25 77" xfId="42345" xr:uid="{2D0A1514-3565-4C5B-9B7A-8BDA44A9D3AE}"/>
    <cellStyle name="Normal 25 77 2" xfId="46835" xr:uid="{5555AFC3-633E-4782-86F9-1C4E019FA88E}"/>
    <cellStyle name="Normal 25 78" xfId="42346" xr:uid="{ADABE8F3-60AD-4414-84E3-ADE8A22C5BE0}"/>
    <cellStyle name="Normal 25 78 2" xfId="46836" xr:uid="{15DC166F-170E-4594-AED4-B9FE488D24B8}"/>
    <cellStyle name="Normal 25 79" xfId="42347" xr:uid="{5F722FA8-844A-4E19-9E58-2C4D55F39A98}"/>
    <cellStyle name="Normal 25 79 2" xfId="46837" xr:uid="{3A3C7FF7-AFAD-4656-B9B8-9F5F35A8C0AB}"/>
    <cellStyle name="Normal 25 8" xfId="13731" xr:uid="{0C9C6B12-088C-4151-BAF3-9D12A2BE78EE}"/>
    <cellStyle name="Normal 25 8 2" xfId="35743" xr:uid="{6890634F-AC43-44FA-B39F-835BD6CF18EF}"/>
    <cellStyle name="Normal 25 80" xfId="42348" xr:uid="{CC323225-7B7A-40F6-A8CB-6C89AC820A5A}"/>
    <cellStyle name="Normal 25 80 2" xfId="46838" xr:uid="{FD615AD6-B3BE-469D-9236-8803964491A2}"/>
    <cellStyle name="Normal 25 81" xfId="42349" xr:uid="{C3D2EE7D-94FE-4D8B-A5FF-2DDAAFCCE20D}"/>
    <cellStyle name="Normal 25 81 2" xfId="46839" xr:uid="{9F017663-BC7E-4930-A6EE-F29992825B00}"/>
    <cellStyle name="Normal 25 82" xfId="42350" xr:uid="{9A6CC9E9-964B-46F3-BEAD-0F89FDD23AAB}"/>
    <cellStyle name="Normal 25 82 2" xfId="46840" xr:uid="{B05F98F9-3A8B-436D-9700-E970A82FD484}"/>
    <cellStyle name="Normal 25 83" xfId="42351" xr:uid="{4E70DA6C-9970-4486-BF94-ABF30D2050B9}"/>
    <cellStyle name="Normal 25 83 2" xfId="46841" xr:uid="{E0A2C444-48C3-44F1-BEE3-12DB34E2A96C}"/>
    <cellStyle name="Normal 25 84" xfId="42352" xr:uid="{F9A1F3DD-4724-40AA-98F6-9D06AABAB756}"/>
    <cellStyle name="Normal 25 84 2" xfId="46842" xr:uid="{202BC893-281B-41AB-B007-F95DD9447737}"/>
    <cellStyle name="Normal 25 85" xfId="42353" xr:uid="{2E88B4E0-F80B-443C-A80F-8CD7A823C2D7}"/>
    <cellStyle name="Normal 25 85 2" xfId="46843" xr:uid="{04FABAEF-000D-43D9-B872-7BD7440F8661}"/>
    <cellStyle name="Normal 25 86" xfId="42354" xr:uid="{B6DF5BC8-B713-4CA3-A357-0CABA86D38AA}"/>
    <cellStyle name="Normal 25 86 2" xfId="46844" xr:uid="{9B0B8051-8827-47BA-9347-7DEEBC064D07}"/>
    <cellStyle name="Normal 25 87" xfId="42355" xr:uid="{8A06EA30-74A0-490B-B102-C7B8A5787371}"/>
    <cellStyle name="Normal 25 87 2" xfId="46845" xr:uid="{DE4CA816-33AF-434D-8585-5E434EC5E328}"/>
    <cellStyle name="Normal 25 88" xfId="42356" xr:uid="{AAF22F07-CFF1-4DD8-AC08-181C31FC0254}"/>
    <cellStyle name="Normal 25 88 2" xfId="46846" xr:uid="{04F2CCDF-7490-4C5A-90BF-009E7C7B5800}"/>
    <cellStyle name="Normal 25 89" xfId="42357" xr:uid="{1C0AF843-2E04-4479-B734-CED4E82F2DBD}"/>
    <cellStyle name="Normal 25 89 2" xfId="46847" xr:uid="{97F956F4-D210-4E1F-8096-EA6AB162D246}"/>
    <cellStyle name="Normal 25 9" xfId="13732" xr:uid="{C54B82A9-CA1A-4C0B-BBDF-7416FF37F112}"/>
    <cellStyle name="Normal 25 9 2" xfId="35744" xr:uid="{15794CDB-47C2-4735-A3AA-B01CB2294B17}"/>
    <cellStyle name="Normal 25 90" xfId="42358" xr:uid="{E662ED84-DE0E-4FA0-8019-2DFEA430E364}"/>
    <cellStyle name="Normal 25 90 2" xfId="46848" xr:uid="{79A30C98-99DC-4A03-B8D7-2865185A119A}"/>
    <cellStyle name="Normal 25 91" xfId="42359" xr:uid="{B312E7B0-91DA-4815-8462-7242A0CF3255}"/>
    <cellStyle name="Normal 25 91 2" xfId="46849" xr:uid="{8142FEEB-7B1D-4B39-BC0A-8E6710191663}"/>
    <cellStyle name="Normal 25 92" xfId="42360" xr:uid="{0FD905F6-EF9E-4BBA-9813-2FC95937B815}"/>
    <cellStyle name="Normal 25 92 2" xfId="46850" xr:uid="{47453122-26B9-4F0D-80D1-B660593D3F1F}"/>
    <cellStyle name="Normal 25 93" xfId="42361" xr:uid="{98B36B45-85F7-4B5A-9E29-C20667D2DF58}"/>
    <cellStyle name="Normal 25 93 2" xfId="46851" xr:uid="{6A10AD87-4FC4-4DEA-A6E5-4705B4168F33}"/>
    <cellStyle name="Normal 25 94" xfId="42362" xr:uid="{69AC9DA1-911C-489E-BEC9-211E573033ED}"/>
    <cellStyle name="Normal 25 94 2" xfId="46852" xr:uid="{CE0168E2-D1B4-49E8-8E89-E305D44DCF21}"/>
    <cellStyle name="Normal 25 95" xfId="39875" xr:uid="{45627F9A-5DFC-4F60-ADD6-C402A7034714}"/>
    <cellStyle name="Normal 25 95 2" xfId="45122" xr:uid="{EE971ABB-CA1C-417E-89B6-AB5E0DB7FC04}"/>
    <cellStyle name="Normal 25 96" xfId="44255" xr:uid="{4941A5B1-983A-474A-B179-872C808C5ACA}"/>
    <cellStyle name="Normal 25 96 2" xfId="47189" xr:uid="{B1E47B7E-065A-4507-8852-C4243491CD82}"/>
    <cellStyle name="Normal 25 97" xfId="44242" xr:uid="{178F6488-F261-476E-B69D-127415188A67}"/>
    <cellStyle name="Normal 25 97 2" xfId="47183" xr:uid="{704B8FDF-3371-49F0-B4C0-39F85C20C038}"/>
    <cellStyle name="Normal 25 98" xfId="44279" xr:uid="{A51F73B8-3481-49DA-B466-05FB24CECCA7}"/>
    <cellStyle name="Normal 25 98 2" xfId="47197" xr:uid="{F9F7FEA1-B300-4D67-B596-135F020A6FF4}"/>
    <cellStyle name="Normal 25 99" xfId="44253" xr:uid="{491CED62-C6FA-4E98-B81F-48F6DC918FAA}"/>
    <cellStyle name="Normal 25 99 2" xfId="47187" xr:uid="{62659CA4-94F8-4B91-B017-4A74E92F093D}"/>
    <cellStyle name="Normal 25_Company" xfId="13733" xr:uid="{5E9CD03E-C82D-432F-9DA3-EF1916449371}"/>
    <cellStyle name="Normal 250" xfId="13734" xr:uid="{5F9E9F14-1707-4922-8D79-C5F606BDAF37}"/>
    <cellStyle name="Normal 250 2" xfId="13735" xr:uid="{8D76FBE5-E748-4576-A3BA-AABC1F891804}"/>
    <cellStyle name="Normal 250_Sheet3" xfId="31804" xr:uid="{4CC235AB-E296-4ABE-B2A4-0FC87B4FBBC3}"/>
    <cellStyle name="Normal 251" xfId="13736" xr:uid="{9953FD5C-9182-4202-A1FD-C2FDF440B7B3}"/>
    <cellStyle name="Normal 251 2" xfId="13737" xr:uid="{3B085A55-3830-42B5-A022-88FA42CA7820}"/>
    <cellStyle name="Normal 251_Sheet3" xfId="31805" xr:uid="{0364A8CD-80B0-4525-86AE-6F805B8FBFB5}"/>
    <cellStyle name="Normal 252" xfId="13738" xr:uid="{304CAFF1-DCFF-476B-AF74-B0F95CAC07AE}"/>
    <cellStyle name="Normal 252 2" xfId="13739" xr:uid="{FAE6BA95-C0A1-4EBA-B8C0-FE1868366392}"/>
    <cellStyle name="Normal 252_Sheet3" xfId="31806" xr:uid="{8817A885-AABA-461E-B6F2-938062E47A21}"/>
    <cellStyle name="Normal 253" xfId="13740" xr:uid="{E46D158B-1ADB-4EB0-81BD-2AA6D74CA1C1}"/>
    <cellStyle name="Normal 253 2" xfId="13741" xr:uid="{576F81A5-FE14-477E-9069-48BF54A56B5E}"/>
    <cellStyle name="Normal 253_Sheet3" xfId="31807" xr:uid="{EDC803F3-EF80-472F-B25F-20A783D5394F}"/>
    <cellStyle name="Normal 254" xfId="13742" xr:uid="{E2B474B6-07EF-4EEB-97BB-6CD5EA383B44}"/>
    <cellStyle name="Normal 254 2" xfId="13743" xr:uid="{53C43983-2045-4AF7-8011-0C7AD2E7316E}"/>
    <cellStyle name="Normal 254_Sheet3" xfId="31808" xr:uid="{A8F08D5D-1C0E-479E-89F2-DB831EF33696}"/>
    <cellStyle name="Normal 255" xfId="13744" xr:uid="{43F749AC-B174-4E09-8BBC-CF94F3D9C5DC}"/>
    <cellStyle name="Normal 255 2" xfId="13745" xr:uid="{8822EDE3-7AE1-4458-8204-07EDC26A39D9}"/>
    <cellStyle name="Normal 255_Sheet3" xfId="31809" xr:uid="{EC75B8A1-8120-4CB0-8B86-FBEE3E678ED6}"/>
    <cellStyle name="Normal 256" xfId="13746" xr:uid="{8BDE09C9-C450-4B0C-B552-4173325B100E}"/>
    <cellStyle name="Normal 256 2" xfId="13747" xr:uid="{FB93D22C-B72B-4664-9178-AA0D8E31EB42}"/>
    <cellStyle name="Normal 256_Sheet3" xfId="31810" xr:uid="{B7F5B363-F5DE-40F7-94EA-501224FD9A64}"/>
    <cellStyle name="Normal 257" xfId="13748" xr:uid="{AC1DEB83-E6BB-40F5-899E-A263F016A807}"/>
    <cellStyle name="Normal 257 2" xfId="13749" xr:uid="{93898105-2902-4DEE-AFF9-EBFB885B5544}"/>
    <cellStyle name="Normal 257_Sheet3" xfId="31811" xr:uid="{C7546923-2BCA-4034-8F19-F796195D9644}"/>
    <cellStyle name="Normal 258" xfId="13750" xr:uid="{92E1297D-38CC-468A-87BF-36DA91E5CA41}"/>
    <cellStyle name="Normal 258 2" xfId="13751" xr:uid="{272095CE-51BC-4F77-897E-3D4B2D24F324}"/>
    <cellStyle name="Normal 258_Sheet3" xfId="31812" xr:uid="{7C62D00F-84BF-4037-919B-A8D74630D98C}"/>
    <cellStyle name="Normal 259" xfId="13752" xr:uid="{F565452F-9478-4574-8DB0-D9D906137FB3}"/>
    <cellStyle name="Normal 259 2" xfId="13753" xr:uid="{E48DEAE3-B0C8-4912-BA01-797945F814BD}"/>
    <cellStyle name="Normal 259_Sheet3" xfId="31813" xr:uid="{7E81E46B-EB6B-4EE2-8336-F99911EE7F70}"/>
    <cellStyle name="Normal 26" xfId="78" xr:uid="{9BEC629F-8560-473A-92E4-8191117D3444}"/>
    <cellStyle name="Normal 26 10" xfId="13754" xr:uid="{97D3B345-9F7E-4745-A84D-0EA438CA60F5}"/>
    <cellStyle name="Normal 26 10 2" xfId="35745" xr:uid="{F9B2B447-F111-45E6-BDE1-200CDDB973B5}"/>
    <cellStyle name="Normal 26 100" xfId="44305" xr:uid="{E577F588-ACF3-4B29-9887-DE6A82891708}"/>
    <cellStyle name="Normal 26 100 2" xfId="47208" xr:uid="{3D87BD83-E134-4874-9157-7825251D1C06}"/>
    <cellStyle name="Normal 26 101" xfId="44328" xr:uid="{153CE9A2-F96F-4CFA-9EFA-C358169726E9}"/>
    <cellStyle name="Normal 26 101 2" xfId="47214" xr:uid="{2D508614-A8D6-44EE-A45E-9BA26E8A0EF1}"/>
    <cellStyle name="Normal 26 102" xfId="44763" xr:uid="{B991E138-29A5-4013-BE55-4D2460E5AF83}"/>
    <cellStyle name="Normal 26 11" xfId="13755" xr:uid="{B693B97A-400D-47E2-9911-E6CF16D3EDA4}"/>
    <cellStyle name="Normal 26 11 2" xfId="35746" xr:uid="{775C995A-D42A-4917-BABA-284C4EC94522}"/>
    <cellStyle name="Normal 26 12" xfId="13756" xr:uid="{F84A43E4-045C-4FA8-B54D-7C4D028EEBCD}"/>
    <cellStyle name="Normal 26 12 2" xfId="35747" xr:uid="{8542127F-8AC0-4F4D-B735-63B5C9B32D97}"/>
    <cellStyle name="Normal 26 13" xfId="13757" xr:uid="{8F5C21EB-FA07-4BCE-84D4-F6171288CCF9}"/>
    <cellStyle name="Normal 26 13 2" xfId="35748" xr:uid="{EA89A2A5-6BDA-4674-A4C9-A9C98C14B19C}"/>
    <cellStyle name="Normal 26 14" xfId="13758" xr:uid="{E29A775D-6026-4508-A7E8-A9BAF8028B55}"/>
    <cellStyle name="Normal 26 14 2" xfId="35749" xr:uid="{1BC3D486-205A-49E0-9093-927148841EDB}"/>
    <cellStyle name="Normal 26 15" xfId="13759" xr:uid="{A54493C0-298D-40B9-9A52-B06E888029F9}"/>
    <cellStyle name="Normal 26 15 2" xfId="35750" xr:uid="{F3DA18B3-9D2E-4FB4-9E18-B52A1DB5AB05}"/>
    <cellStyle name="Normal 26 16" xfId="13760" xr:uid="{C0B9434E-C6C4-4994-B956-E08A0DC34E4C}"/>
    <cellStyle name="Normal 26 16 2" xfId="35751" xr:uid="{35CAC24A-9164-434A-A204-8A6687B3C781}"/>
    <cellStyle name="Normal 26 17" xfId="13761" xr:uid="{BEC8E907-31F9-420C-AAA6-45DE5726F8E0}"/>
    <cellStyle name="Normal 26 17 2" xfId="35752" xr:uid="{C58F661B-006E-4EA7-B0CF-6BAC8B161005}"/>
    <cellStyle name="Normal 26 18" xfId="13762" xr:uid="{17CEA337-56DA-4404-8C64-1992D58F8E64}"/>
    <cellStyle name="Normal 26 18 2" xfId="35753" xr:uid="{092B8176-C82F-4073-94CA-4209425E4C3B}"/>
    <cellStyle name="Normal 26 19" xfId="13763" xr:uid="{2257C1FD-1C16-44E7-90A2-84D6DE324BDF}"/>
    <cellStyle name="Normal 26 19 2" xfId="35754" xr:uid="{E8C49497-EFF0-448A-B6D7-900830853825}"/>
    <cellStyle name="Normal 26 2" xfId="13764" xr:uid="{CBC149D8-A791-4745-B7E0-B612A55E707C}"/>
    <cellStyle name="Normal 26 2 2" xfId="13765" xr:uid="{7771BBA2-B227-4B5B-83B4-C22908F94849}"/>
    <cellStyle name="Normal 26 2 2 2" xfId="13766" xr:uid="{62879781-67FA-4DA1-82D7-4504337EB83C}"/>
    <cellStyle name="Normal 26 2 2 2 2" xfId="46853" xr:uid="{B6C40048-BA60-463F-B90D-8353134A362A}"/>
    <cellStyle name="Normal 26 2 2 3" xfId="42363" xr:uid="{1298639C-82C6-49DD-9943-383225ABF5B7}"/>
    <cellStyle name="Normal 26 2 3" xfId="35755" xr:uid="{C35A825E-CC21-4FCD-A9BA-5471476E2A36}"/>
    <cellStyle name="Normal 26 2_Company" xfId="13767" xr:uid="{E5B1814D-4D2E-42F3-A11C-EB6322904AB6}"/>
    <cellStyle name="Normal 26 20" xfId="13768" xr:uid="{2295D373-BEAC-4C56-807F-CAFD259882F1}"/>
    <cellStyle name="Normal 26 20 2" xfId="35756" xr:uid="{2C6B13B8-5E01-461D-AF1A-9B9711493545}"/>
    <cellStyle name="Normal 26 21" xfId="13769" xr:uid="{3F93DB7D-F44B-4614-93DA-10F0A0053F0E}"/>
    <cellStyle name="Normal 26 21 2" xfId="35757" xr:uid="{85B078B5-8C4C-40F3-A2F3-2DE5B1C368F5}"/>
    <cellStyle name="Normal 26 22" xfId="13770" xr:uid="{F7AFCB74-E2A5-4BD5-AA8D-AEE7D31E46DA}"/>
    <cellStyle name="Normal 26 22 2" xfId="35758" xr:uid="{B816C3AD-9D3F-4869-BAE4-D6AD415AE1C0}"/>
    <cellStyle name="Normal 26 23" xfId="13771" xr:uid="{33F4489A-B87A-4006-BD0C-A7380E5D3692}"/>
    <cellStyle name="Normal 26 23 2" xfId="35759" xr:uid="{D73D6976-BEE4-4EC5-8814-26241D858050}"/>
    <cellStyle name="Normal 26 24" xfId="13772" xr:uid="{C0BEC9D8-3E0E-4DBA-ABEB-B1A83C8B356F}"/>
    <cellStyle name="Normal 26 24 2" xfId="35760" xr:uid="{7B65E733-01D4-4D14-A1DF-4262EDD40A6E}"/>
    <cellStyle name="Normal 26 25" xfId="13773" xr:uid="{738590D1-C06A-4672-BEBA-5942ADEBF5FE}"/>
    <cellStyle name="Normal 26 25 2" xfId="35761" xr:uid="{898FCB98-E3FA-4E5A-80A5-8FDB250847C6}"/>
    <cellStyle name="Normal 26 26" xfId="13774" xr:uid="{B2A3FC70-4AB3-4D44-856D-E796870E3FF2}"/>
    <cellStyle name="Normal 26 26 2" xfId="35762" xr:uid="{51868250-242C-403C-AC1D-12C3DDA15D47}"/>
    <cellStyle name="Normal 26 27" xfId="13775" xr:uid="{852CB0C6-1F20-47EA-A246-DCDC95D12434}"/>
    <cellStyle name="Normal 26 27 2" xfId="35763" xr:uid="{5CD9622F-1029-4044-9A92-4914FD21DBA5}"/>
    <cellStyle name="Normal 26 28" xfId="13776" xr:uid="{E7788942-10CC-4021-A7E8-FE7222B21263}"/>
    <cellStyle name="Normal 26 28 2" xfId="35764" xr:uid="{D8F8B393-AF31-4D84-9287-8E8380B398CC}"/>
    <cellStyle name="Normal 26 29" xfId="13777" xr:uid="{F176ADF1-CE7B-4FFA-904B-CD6F6DD47B55}"/>
    <cellStyle name="Normal 26 29 2" xfId="35765" xr:uid="{38BB41BE-1761-4D13-A5B8-205E360761BC}"/>
    <cellStyle name="Normal 26 3" xfId="13778" xr:uid="{84D138FA-8FB8-4BBD-B2EB-A30B64169327}"/>
    <cellStyle name="Normal 26 3 2" xfId="31814" xr:uid="{7B09DAA3-760B-431B-9AEA-A9432970FADF}"/>
    <cellStyle name="Normal 26 3 2 2" xfId="46854" xr:uid="{2247B40D-390F-4EA9-9F4A-4844BDC7353D}"/>
    <cellStyle name="Normal 26 3 2 3" xfId="42364" xr:uid="{3BDA2E6D-C35F-440D-A537-4395DEB379FC}"/>
    <cellStyle name="Normal 26 3 3" xfId="35766" xr:uid="{819F776D-3A37-4AA9-B65B-CBE8CF2C7460}"/>
    <cellStyle name="Normal 26 3_Forecast Table" xfId="42365" xr:uid="{CB4AAFE5-5D9D-489E-84B3-7BDCE263336C}"/>
    <cellStyle name="Normal 26 30" xfId="13779" xr:uid="{5F27B14D-ED0F-453E-A7CA-0EB3FE1F5144}"/>
    <cellStyle name="Normal 26 30 2" xfId="35767" xr:uid="{D46E6E2F-DBD8-4E02-96AB-75DAD3BDC0E5}"/>
    <cellStyle name="Normal 26 31" xfId="13780" xr:uid="{EBA138F4-0CFE-4CA6-9AB8-D41B4BF959A1}"/>
    <cellStyle name="Normal 26 31 2" xfId="35768" xr:uid="{B7AF8E51-99AE-4070-996D-952C2C421E83}"/>
    <cellStyle name="Normal 26 32" xfId="13781" xr:uid="{30781A60-D07F-4051-B2E3-63DA4504C0C0}"/>
    <cellStyle name="Normal 26 32 2" xfId="35769" xr:uid="{F85F4CB9-D127-46BD-B331-17CC6541C9D7}"/>
    <cellStyle name="Normal 26 33" xfId="13782" xr:uid="{CBFBD6E3-0A18-4CE6-ACAF-A193C50B80F7}"/>
    <cellStyle name="Normal 26 33 2" xfId="35770" xr:uid="{E70D946B-0ED4-42DA-AC91-C5FBCE8434F8}"/>
    <cellStyle name="Normal 26 34" xfId="13783" xr:uid="{17A87556-6588-4B24-99F1-27303BBA0F7C}"/>
    <cellStyle name="Normal 26 34 2" xfId="35771" xr:uid="{6605A4F6-EC79-49B8-8440-55E709BD0679}"/>
    <cellStyle name="Normal 26 35" xfId="13784" xr:uid="{4D1CD033-DE32-475F-BFD0-5A47B8817A71}"/>
    <cellStyle name="Normal 26 35 2" xfId="35772" xr:uid="{1AEF9D74-7454-4B19-B097-A616AA7190A2}"/>
    <cellStyle name="Normal 26 36" xfId="13785" xr:uid="{070441EA-7C78-4902-8026-FC645023FFF9}"/>
    <cellStyle name="Normal 26 36 2" xfId="35773" xr:uid="{C7714C69-C14D-4E9F-9639-EC9CCE83D9E1}"/>
    <cellStyle name="Normal 26 37" xfId="13786" xr:uid="{2CFD9655-1B68-4AF8-A108-30B5E4DFDD8E}"/>
    <cellStyle name="Normal 26 37 2" xfId="35774" xr:uid="{EB56DEB3-AB1B-446F-888C-CFE3FFD8B24B}"/>
    <cellStyle name="Normal 26 38" xfId="13787" xr:uid="{14B3351E-4DFB-4E4F-AB8B-D986B8A0AA2A}"/>
    <cellStyle name="Normal 26 38 2" xfId="35775" xr:uid="{DC354FC0-93B8-4E07-9870-A4172C8D3F76}"/>
    <cellStyle name="Normal 26 39" xfId="13788" xr:uid="{327BB6F7-7889-4492-BA18-76DF284C9B6D}"/>
    <cellStyle name="Normal 26 39 2" xfId="35776" xr:uid="{B5CA8244-0431-44A1-BFE4-CD02D9E8C3AB}"/>
    <cellStyle name="Normal 26 4" xfId="13789" xr:uid="{9498B7F6-33E2-49E2-816A-70FD0BBBE489}"/>
    <cellStyle name="Normal 26 4 2" xfId="31815" xr:uid="{904C9454-B88D-4ED1-8404-0FD730BEA40D}"/>
    <cellStyle name="Normal 26 4 3" xfId="35777" xr:uid="{E396F852-24AC-4E60-9343-2F1C775B940C}"/>
    <cellStyle name="Normal 26 40" xfId="13790" xr:uid="{4871882A-D567-42C1-A86F-37EACB66478E}"/>
    <cellStyle name="Normal 26 40 2" xfId="35778" xr:uid="{52F4F781-6723-4ABF-B5BA-BFE510B1F0CF}"/>
    <cellStyle name="Normal 26 41" xfId="13791" xr:uid="{17EDCF4D-3B5F-42CC-BC2D-5FE58CABC32E}"/>
    <cellStyle name="Normal 26 41 2" xfId="35779" xr:uid="{E120A4DE-ED6F-4C98-8855-55940D66F6BC}"/>
    <cellStyle name="Normal 26 42" xfId="13792" xr:uid="{6DA9CB54-A5F7-4678-B8B3-73D9FFFCDD31}"/>
    <cellStyle name="Normal 26 42 2" xfId="35780" xr:uid="{D8524F4E-FB5A-4E71-92CD-22E2AAF55F6F}"/>
    <cellStyle name="Normal 26 43" xfId="13793" xr:uid="{AC20F0BD-A8CA-41A8-96B5-B6ADC5532D77}"/>
    <cellStyle name="Normal 26 43 2" xfId="35781" xr:uid="{06C59025-091D-4CA6-AB23-7BEC637F5074}"/>
    <cellStyle name="Normal 26 44" xfId="13794" xr:uid="{A0D73F06-00D9-4B14-B7F2-58BA2EBA7384}"/>
    <cellStyle name="Normal 26 44 2" xfId="35782" xr:uid="{866594D7-7E9F-4A71-BAFC-9E3187E5F5FC}"/>
    <cellStyle name="Normal 26 45" xfId="13795" xr:uid="{801BE9D4-3F34-411E-8BDB-E149A6191FA2}"/>
    <cellStyle name="Normal 26 45 2" xfId="35783" xr:uid="{92CCF0C8-F5CC-4C70-8653-7C3A1FC7EB66}"/>
    <cellStyle name="Normal 26 46" xfId="13796" xr:uid="{974D66F9-253C-40A8-AE5A-28235EEE7B29}"/>
    <cellStyle name="Normal 26 46 2" xfId="35784" xr:uid="{A4D824DD-E8BA-47BD-90AA-C046492F8DB0}"/>
    <cellStyle name="Normal 26 47" xfId="13797" xr:uid="{3DDC0338-6F94-46CC-A56C-B73F06524AB9}"/>
    <cellStyle name="Normal 26 47 2" xfId="35785" xr:uid="{430AB2D8-DEE6-4240-B049-2FB5C9E8CCFB}"/>
    <cellStyle name="Normal 26 48" xfId="13798" xr:uid="{15C8F09E-F8E6-4541-BBEC-F0AF30C4E86A}"/>
    <cellStyle name="Normal 26 48 2" xfId="35786" xr:uid="{F4B2C082-11AC-4E23-8947-158AB2C335C6}"/>
    <cellStyle name="Normal 26 49" xfId="13799" xr:uid="{DB062A90-04E9-47FC-A99E-2E0B372A9B88}"/>
    <cellStyle name="Normal 26 49 2" xfId="35787" xr:uid="{51FDDFEF-8B05-4508-9FB6-D90B4B6FB595}"/>
    <cellStyle name="Normal 26 5" xfId="13800" xr:uid="{42816DC7-11B6-4A56-9CB4-B416BF78BE3D}"/>
    <cellStyle name="Normal 26 5 2" xfId="31816" xr:uid="{64AA090A-A536-489D-8DE0-9BE3CD5B8E7B}"/>
    <cellStyle name="Normal 26 5 3" xfId="35788" xr:uid="{AFC6BB07-BCDC-4A94-8751-58DE4A674E88}"/>
    <cellStyle name="Normal 26 50" xfId="13801" xr:uid="{B605385F-0CFD-4D2D-A4F1-80494A854737}"/>
    <cellStyle name="Normal 26 50 2" xfId="35789" xr:uid="{917C9CB1-8E58-4218-ABDA-E565B48F93F8}"/>
    <cellStyle name="Normal 26 51" xfId="13802" xr:uid="{20E26CBA-5E1C-426F-8374-08712B10EA16}"/>
    <cellStyle name="Normal 26 51 2" xfId="35790" xr:uid="{BA201787-B43F-4E50-8B78-B27CD3775CC2}"/>
    <cellStyle name="Normal 26 52" xfId="13803" xr:uid="{F57FA6E4-3D56-4087-BCEA-E5736D864556}"/>
    <cellStyle name="Normal 26 52 2" xfId="35791" xr:uid="{9058166C-BC79-4C9A-8510-5E456EC25EA3}"/>
    <cellStyle name="Normal 26 53" xfId="13804" xr:uid="{FF005270-81F2-4C27-8D73-35B3B44F1A20}"/>
    <cellStyle name="Normal 26 53 2" xfId="35792" xr:uid="{0233B5C4-B5E5-4F15-9E9F-C6A3140FDC6E}"/>
    <cellStyle name="Normal 26 54" xfId="13805" xr:uid="{C167C327-B020-4DC5-AC54-0E6098348930}"/>
    <cellStyle name="Normal 26 54 2" xfId="35793" xr:uid="{1047DEEB-89A1-477B-B81B-2186303D3800}"/>
    <cellStyle name="Normal 26 55" xfId="13806" xr:uid="{6FE36931-17DE-4E4B-9F55-477A7FCE1EA5}"/>
    <cellStyle name="Normal 26 55 2" xfId="35794" xr:uid="{211C799C-CC51-4FA9-8B0F-B435641328D7}"/>
    <cellStyle name="Normal 26 56" xfId="13807" xr:uid="{3AF8BDB6-03F5-4ECA-9E03-083EE6A60388}"/>
    <cellStyle name="Normal 26 56 2" xfId="13808" xr:uid="{48E68F41-C1F6-42DB-97D5-D945E63D6D92}"/>
    <cellStyle name="Normal 26 56 2 2" xfId="38443" xr:uid="{66D8C937-782C-45C9-A34B-856798C3DC8C}"/>
    <cellStyle name="Normal 26 56 3" xfId="35795" xr:uid="{A705D6FA-EEFA-48E7-917F-D26D011405B6}"/>
    <cellStyle name="Normal 26 56_Indicator Definitions" xfId="39568" xr:uid="{3D5C8410-95E3-4F36-838A-A184D1AAC7AF}"/>
    <cellStyle name="Normal 26 57" xfId="13809" xr:uid="{A79548BC-957D-4F3B-835D-83382B471037}"/>
    <cellStyle name="Normal 26 57 2" xfId="13810" xr:uid="{F31028BD-12B2-4335-85EC-BECE2708B986}"/>
    <cellStyle name="Normal 26 57 2 2" xfId="38444" xr:uid="{D02216B1-7937-446F-9299-04BDB14C6347}"/>
    <cellStyle name="Normal 26 57 3" xfId="35796" xr:uid="{FCCB702A-B9D7-42CA-97E5-D89628FDFFA8}"/>
    <cellStyle name="Normal 26 57_Indicator Definitions" xfId="39569" xr:uid="{EC7003B4-778B-401F-A195-186A5E07F0DA}"/>
    <cellStyle name="Normal 26 58" xfId="13811" xr:uid="{1F8608E7-9C9B-4FED-B80F-CBEBEEF17E27}"/>
    <cellStyle name="Normal 26 58 2" xfId="13812" xr:uid="{EB7323CE-A399-4D33-8DA6-CE3E81E6DB73}"/>
    <cellStyle name="Normal 26 58 2 2" xfId="42366" xr:uid="{FBAF0AAC-8B01-4ABF-AA13-400B77ED5655}"/>
    <cellStyle name="Normal 26 58 2 2 2" xfId="46855" xr:uid="{CDC872EC-1859-4B6A-8029-14F3CE5CE30B}"/>
    <cellStyle name="Normal 26 58 2 3" xfId="41243" xr:uid="{3572F588-6560-49BE-B773-C0C20E0EDD93}"/>
    <cellStyle name="Normal 26 58 2 3 2" xfId="46159" xr:uid="{3EDDA77A-2D19-463D-B029-1CD057055F18}"/>
    <cellStyle name="Normal 26 58 2 4" xfId="44697" xr:uid="{1B2B3011-72E3-4952-B972-8E1BD76AE97A}"/>
    <cellStyle name="Normal 26 58 2 4 2" xfId="47518" xr:uid="{081B59B4-E5DE-4A2B-B839-950C9C73C39E}"/>
    <cellStyle name="Normal 26 58 2 5" xfId="45081" xr:uid="{DC797DC3-EF66-4757-A121-B8DEB904B119}"/>
    <cellStyle name="Normal 26 58 2 6" xfId="39131" xr:uid="{2464CA2A-29FA-4C4D-A24E-06325E3E2228}"/>
    <cellStyle name="Normal 26 58 3" xfId="42367" xr:uid="{03FC88F9-CF5E-4ABB-A367-02A263F64C80}"/>
    <cellStyle name="Normal 26 58 3 2" xfId="46856" xr:uid="{A5EDF065-F1CA-4BE1-82A3-D5102206B2E9}"/>
    <cellStyle name="Normal 26 58 4" xfId="42368" xr:uid="{EC88B4E3-485F-46F8-B9E3-0C93C0F9196B}"/>
    <cellStyle name="Normal 26 58 4 2" xfId="46857" xr:uid="{8C580D1C-D825-4660-9F5E-E396D3E2C571}"/>
    <cellStyle name="Normal 26 58 5" xfId="40582" xr:uid="{CE850671-BCC8-4B06-B4F9-5FA91FDA9E9A}"/>
    <cellStyle name="Normal 26 58 5 2" xfId="45579" xr:uid="{75CF53D0-1357-4986-AB7A-841D42E5D2F7}"/>
    <cellStyle name="Normal 26 58 6" xfId="44505" xr:uid="{78E88B85-01DB-4418-9C16-B4E5315F011F}"/>
    <cellStyle name="Normal 26 58 6 2" xfId="47337" xr:uid="{5C6983FF-4FBC-4006-8668-5497EE5B7F09}"/>
    <cellStyle name="Normal 26 58 7" xfId="44901" xr:uid="{FA9FBF3D-9FC2-4E36-A1EC-BCE301784F57}"/>
    <cellStyle name="Normal 26 58 8" xfId="37226" xr:uid="{3616DD3D-C30D-49B6-9DC7-9C5FCFB6BD6C}"/>
    <cellStyle name="Normal 26 58_Indicator Definitions" xfId="39570" xr:uid="{3F947598-CC88-42DD-801C-C8CBA482E400}"/>
    <cellStyle name="Normal 26 59" xfId="13813" xr:uid="{4C6A50B5-C296-4561-B3ED-6C710F8BF89E}"/>
    <cellStyle name="Normal 26 59 2" xfId="13814" xr:uid="{D79F491D-97DF-4BC8-8AD6-D9D112DE767C}"/>
    <cellStyle name="Normal 26 59 2 2" xfId="42369" xr:uid="{AB5C4B4F-14EE-4B7B-A9CF-95EFE4338835}"/>
    <cellStyle name="Normal 26 59 2 2 2" xfId="46858" xr:uid="{DDFB656A-BE9F-440F-B1BA-D73E2DDE507E}"/>
    <cellStyle name="Normal 26 59 2 3" xfId="41256" xr:uid="{5A3718C3-40E1-4F68-8A81-414AC630910A}"/>
    <cellStyle name="Normal 26 59 2 3 2" xfId="46172" xr:uid="{A92CEA7A-9884-4E63-ABED-0BC930786F67}"/>
    <cellStyle name="Normal 26 59 2 4" xfId="44709" xr:uid="{12C6ED14-82C4-4ABF-9B7F-9ACEABB4C59C}"/>
    <cellStyle name="Normal 26 59 2 4 2" xfId="47530" xr:uid="{F45932D1-37F1-41F4-A5FE-EFE1EA598EF3}"/>
    <cellStyle name="Normal 26 59 2 5" xfId="45093" xr:uid="{AAF06B17-E613-4FE0-BAEB-E3FF78D8A34F}"/>
    <cellStyle name="Normal 26 59 2 6" xfId="39149" xr:uid="{AACADC82-F419-48E7-AACC-4747ECF6AE07}"/>
    <cellStyle name="Normal 26 59 3" xfId="42370" xr:uid="{6FAE1B8E-ACB4-4F28-98A2-AED84F3932A8}"/>
    <cellStyle name="Normal 26 59 3 2" xfId="46859" xr:uid="{6824ACCF-ECEE-44AC-88C8-688E4CB03FB6}"/>
    <cellStyle name="Normal 26 59 4" xfId="42371" xr:uid="{D7630C98-2718-4EF2-9263-2E36DD8A1A62}"/>
    <cellStyle name="Normal 26 59 4 2" xfId="46860" xr:uid="{5D85529F-D006-4DA7-BAA3-0B3C8F6E1998}"/>
    <cellStyle name="Normal 26 59 5" xfId="40629" xr:uid="{326CDC51-CECB-4210-90DD-9132BB5EBB8F}"/>
    <cellStyle name="Normal 26 59 5 2" xfId="45626" xr:uid="{F541327F-A0D6-44E0-9DF6-A9DC522F2DD3}"/>
    <cellStyle name="Normal 26 59 6" xfId="44552" xr:uid="{F1D3C651-F27B-40E5-AB4C-39A5D5D62E3D}"/>
    <cellStyle name="Normal 26 59 6 2" xfId="47384" xr:uid="{15925436-A4DE-4412-B8AF-E4626C96EC1B}"/>
    <cellStyle name="Normal 26 59 7" xfId="44948" xr:uid="{9974C63A-7058-4F0C-8318-F24EDF4327A0}"/>
    <cellStyle name="Normal 26 59 8" xfId="37496" xr:uid="{CF6AE029-016D-449A-AED3-5926D47B90B5}"/>
    <cellStyle name="Normal 26 59_Indicator Definitions" xfId="39571" xr:uid="{99A1101D-F922-42D2-A2B5-2EBFD3D3BA86}"/>
    <cellStyle name="Normal 26 6" xfId="13815" xr:uid="{4C48CD9D-1612-4187-B59E-CB76DE57B140}"/>
    <cellStyle name="Normal 26 6 2" xfId="31817" xr:uid="{5CFEEA8A-B6C5-4855-9796-3AAB5975EA27}"/>
    <cellStyle name="Normal 26 6 3" xfId="35797" xr:uid="{C57155FD-ED38-4E35-9498-3D6D87D3F8EC}"/>
    <cellStyle name="Normal 26 60" xfId="13816" xr:uid="{FDF7ADD4-C9ED-4721-AC02-F9AE9991124F}"/>
    <cellStyle name="Normal 26 60 2" xfId="13817" xr:uid="{2070406A-BDA1-4047-A365-9C2F4E08A56A}"/>
    <cellStyle name="Normal 26 60 2 2" xfId="42372" xr:uid="{7249FD9A-58FF-4393-BCFA-0257913D1543}"/>
    <cellStyle name="Normal 26 60 2 2 2" xfId="46861" xr:uid="{E440A3F8-1858-4E10-A185-2AF321C2B1A7}"/>
    <cellStyle name="Normal 26 60 2 3" xfId="41268" xr:uid="{9F761290-3771-493A-93F5-4515A24C486E}"/>
    <cellStyle name="Normal 26 60 2 3 2" xfId="46184" xr:uid="{D555EE2B-BEDA-4C3C-9617-496C9568DFB8}"/>
    <cellStyle name="Normal 26 60 2 4" xfId="44721" xr:uid="{86610BC6-778A-4994-8F81-1699E96F6EE9}"/>
    <cellStyle name="Normal 26 60 2 4 2" xfId="47542" xr:uid="{3A6F0721-FEC6-4C38-811B-4DF208361835}"/>
    <cellStyle name="Normal 26 60 2 5" xfId="45105" xr:uid="{3D541604-0988-4D11-8464-0C04A89F7891}"/>
    <cellStyle name="Normal 26 60 2 6" xfId="39165" xr:uid="{825335ED-6F7E-49DC-B526-BE2C0882F39A}"/>
    <cellStyle name="Normal 26 60 3" xfId="42373" xr:uid="{EF5A9336-38B6-400D-AA47-00262A8D011B}"/>
    <cellStyle name="Normal 26 60 3 2" xfId="46862" xr:uid="{57DD01E3-BEFB-400C-889C-CC9A1FFD2077}"/>
    <cellStyle name="Normal 26 60 4" xfId="42374" xr:uid="{354246A4-1AA5-4B8E-80F9-FC56CC30F5C9}"/>
    <cellStyle name="Normal 26 60 4 2" xfId="46863" xr:uid="{B31F64D6-7630-4A56-8761-0674B542AE53}"/>
    <cellStyle name="Normal 26 60 5" xfId="40635" xr:uid="{D120514E-1DA3-42BB-AF7A-6BD1F72ED93E}"/>
    <cellStyle name="Normal 26 60 5 2" xfId="45632" xr:uid="{BE3DF33B-6368-4D0B-A3B8-C6FAB253EA57}"/>
    <cellStyle name="Normal 26 60 6" xfId="44558" xr:uid="{67BF4C41-AE20-4A19-A92A-A6C4F216E213}"/>
    <cellStyle name="Normal 26 60 6 2" xfId="47390" xr:uid="{5D357165-71C8-49F7-9D8B-4C5160896D4E}"/>
    <cellStyle name="Normal 26 60 7" xfId="44954" xr:uid="{E2F64DD0-6136-46F1-9D3F-CC902B7E3307}"/>
    <cellStyle name="Normal 26 60 8" xfId="37502" xr:uid="{F7FA8E40-717A-44B7-95AF-9B34E1D98DE7}"/>
    <cellStyle name="Normal 26 60_Indicator Definitions" xfId="39572" xr:uid="{72AC9BEC-CB6D-4FAD-A464-9FEC253DD49A}"/>
    <cellStyle name="Normal 26 61" xfId="13818" xr:uid="{49463581-29D2-46B9-9ACC-9D87171DFFE6}"/>
    <cellStyle name="Normal 26 61 2" xfId="13819" xr:uid="{DB399051-938C-455A-9346-D6A9A6931223}"/>
    <cellStyle name="Normal 26 61 2 2" xfId="46864" xr:uid="{A0AD9005-A620-49C7-93F5-9CAB8DF34091}"/>
    <cellStyle name="Normal 26 61 2 3" xfId="42375" xr:uid="{94E1DFBC-1F7A-45EF-AC31-578C2EDB501D}"/>
    <cellStyle name="Normal 26 61 3" xfId="42376" xr:uid="{C17AC015-B7AA-4822-8E65-BBA60675D398}"/>
    <cellStyle name="Normal 26 61 3 2" xfId="46865" xr:uid="{AABD5AE3-2660-4A15-B5CB-A9A3D06838A8}"/>
    <cellStyle name="Normal 26 61 4" xfId="41276" xr:uid="{A88D8205-CFCC-4B23-A2F5-D1A3BC441710}"/>
    <cellStyle name="Normal 26 61 4 2" xfId="46192" xr:uid="{0B1488AD-41CD-4FB1-BAC1-CC301538ED55}"/>
    <cellStyle name="Normal 26 61 5" xfId="44729" xr:uid="{037B3B5A-083C-476C-948E-A81CCF310FBA}"/>
    <cellStyle name="Normal 26 61 5 2" xfId="47550" xr:uid="{A4EDD181-DB79-4D4D-A8F3-3B0EDE2D1348}"/>
    <cellStyle name="Normal 26 61 6" xfId="45113" xr:uid="{9CE3E243-9405-476D-B2B9-9F6040661ACD}"/>
    <cellStyle name="Normal 26 61 7" xfId="39174" xr:uid="{18A65D24-9D2F-4BBB-BA62-1A48BF58B750}"/>
    <cellStyle name="Normal 26 62" xfId="13820" xr:uid="{FF3DE7E6-2814-4B5A-9D4B-E9566197BAEA}"/>
    <cellStyle name="Normal 26 62 2" xfId="42377" xr:uid="{BFEF8B56-038B-4BFE-8004-7CD7235CCA24}"/>
    <cellStyle name="Normal 26 62 2 2" xfId="46866" xr:uid="{A2FCE870-4B41-4A88-B7A0-BABCA2C68563}"/>
    <cellStyle name="Normal 26 62 3" xfId="42378" xr:uid="{73B2FF5D-20E0-434A-817B-BA53A54185C3}"/>
    <cellStyle name="Normal 26 62 3 2" xfId="46867" xr:uid="{40883612-E75F-4302-AC4F-2D6D739D6DA4}"/>
    <cellStyle name="Normal 26 62 4" xfId="40641" xr:uid="{0088C149-1A16-4BE2-8CD6-3D4D276F3955}"/>
    <cellStyle name="Normal 26 62 4 2" xfId="45638" xr:uid="{5359F585-F3A8-4B65-AE94-7F8924DDC38A}"/>
    <cellStyle name="Normal 26 62 5" xfId="44564" xr:uid="{BA7F731F-87F7-485F-8639-F49E4BDFF5F6}"/>
    <cellStyle name="Normal 26 62 5 2" xfId="47396" xr:uid="{1161B769-B72A-4ED0-A524-D775DF5F1238}"/>
    <cellStyle name="Normal 26 62 6" xfId="44960" xr:uid="{C7DBB201-B377-415F-BA17-DA4D485C2209}"/>
    <cellStyle name="Normal 26 62 7" xfId="37510" xr:uid="{FB8A63D0-D954-4971-8866-9FB113A043B9}"/>
    <cellStyle name="Normal 26 63" xfId="13821" xr:uid="{C1D20A72-54FA-4369-9355-F93685E5BC17}"/>
    <cellStyle name="Normal 26 63 2" xfId="42380" xr:uid="{026DA771-E024-4946-9D74-23F0444B7E41}"/>
    <cellStyle name="Normal 26 63 2 2" xfId="46869" xr:uid="{958A4EE8-1507-4CB5-B495-95FDEEEE6117}"/>
    <cellStyle name="Normal 26 63 3" xfId="44748" xr:uid="{51C09370-5E11-4218-9E5E-38DA17DAC921}"/>
    <cellStyle name="Normal 26 63 3 2" xfId="47558" xr:uid="{4AFE2EA3-1265-479E-A9EE-35B632EA9BAE}"/>
    <cellStyle name="Normal 26 63 4" xfId="46868" xr:uid="{143FE206-D3B5-4090-B75B-C03F52868DDF}"/>
    <cellStyle name="Normal 26 63 5" xfId="42379" xr:uid="{ED8A41A4-C70D-465D-8796-478E254A57BC}"/>
    <cellStyle name="Normal 26 64" xfId="13822" xr:uid="{33DF5F87-D984-472A-9500-FE1E16DC5C40}"/>
    <cellStyle name="Normal 26 64 2" xfId="42382" xr:uid="{B70055C6-C669-42DF-B5D6-5DCCC1D4E934}"/>
    <cellStyle name="Normal 26 64 2 2" xfId="46871" xr:uid="{3DECD68E-F0F6-440E-8B6F-719F1EE2C115}"/>
    <cellStyle name="Normal 26 64 3" xfId="46870" xr:uid="{ECC8EC6C-781A-4DC6-9295-6A9B0A7EC63F}"/>
    <cellStyle name="Normal 26 64 4" xfId="42381" xr:uid="{A071EDA4-7EA0-4DBE-A92A-FF8BE210A658}"/>
    <cellStyle name="Normal 26 65" xfId="13823" xr:uid="{55FA2313-74C7-4D57-BF58-79EC8AC89322}"/>
    <cellStyle name="Normal 26 65 2" xfId="42384" xr:uid="{8E79F0CB-ED08-431F-B339-1E46DD7B0D9D}"/>
    <cellStyle name="Normal 26 65 2 2" xfId="46873" xr:uid="{B68D4158-C871-4687-8F8C-60C657DC0680}"/>
    <cellStyle name="Normal 26 65 3" xfId="46872" xr:uid="{B9101343-09C7-4387-956E-ACEF5FA6C5DB}"/>
    <cellStyle name="Normal 26 65 4" xfId="42383" xr:uid="{A00DCAD9-6863-4EBC-8A69-C0C18319EE1F}"/>
    <cellStyle name="Normal 26 66" xfId="13824" xr:uid="{B0A1CCE9-1ED7-4B3F-B50E-F7381A665CF6}"/>
    <cellStyle name="Normal 26 66 2" xfId="42386" xr:uid="{9B057F06-046E-45DD-9E92-0DB1F20860AF}"/>
    <cellStyle name="Normal 26 66 2 2" xfId="46875" xr:uid="{CA30B07A-C638-4353-8117-C111BA60CB0B}"/>
    <cellStyle name="Normal 26 66 3" xfId="46874" xr:uid="{9C7EF4C6-8A97-4B64-A9E9-FD04439A4698}"/>
    <cellStyle name="Normal 26 66 4" xfId="42385" xr:uid="{0C2B2159-C9D2-431B-AFDD-43082341E8C6}"/>
    <cellStyle name="Normal 26 67" xfId="13825" xr:uid="{100D04D5-60E5-4091-ACEC-43C3D1535CBE}"/>
    <cellStyle name="Normal 26 67 2" xfId="42388" xr:uid="{B3641B48-A7AF-4335-B03D-5EFB8C537704}"/>
    <cellStyle name="Normal 26 67 2 2" xfId="46877" xr:uid="{CA21FFBD-8695-4102-BF08-57AE2E543A8E}"/>
    <cellStyle name="Normal 26 67 3" xfId="46876" xr:uid="{0E37FB78-0E30-4F88-8CC1-62809D338CDF}"/>
    <cellStyle name="Normal 26 67 4" xfId="42387" xr:uid="{1A38647C-9C1D-48B9-921B-8646F595145C}"/>
    <cellStyle name="Normal 26 68" xfId="13826" xr:uid="{DB4D62E4-4C2B-4329-9D31-2E03EC1B087B}"/>
    <cellStyle name="Normal 26 68 2" xfId="42390" xr:uid="{70506451-7FEC-473F-8BA9-E52371E28F5A}"/>
    <cellStyle name="Normal 26 68 2 2" xfId="46879" xr:uid="{B86E3D1C-C184-40B6-B0EE-E5E574CC5358}"/>
    <cellStyle name="Normal 26 68 3" xfId="46878" xr:uid="{F26C04A9-4C40-45FB-A81D-B420A05B826F}"/>
    <cellStyle name="Normal 26 68 4" xfId="42389" xr:uid="{BAE2F131-8BCD-4CF2-A532-55B6BE74292E}"/>
    <cellStyle name="Normal 26 69" xfId="42391" xr:uid="{72FDB427-5758-4A08-B155-C7FFC82D718C}"/>
    <cellStyle name="Normal 26 69 2" xfId="42392" xr:uid="{8BAB8009-F779-40AB-94E7-120D43CA87CD}"/>
    <cellStyle name="Normal 26 69 2 2" xfId="46881" xr:uid="{086198D0-719F-440A-B449-A16DDB1849DB}"/>
    <cellStyle name="Normal 26 69 3" xfId="46880" xr:uid="{56ECE0CA-1E9A-49DF-834A-B9D1801640BC}"/>
    <cellStyle name="Normal 26 7" xfId="13827" xr:uid="{7325F062-A3F7-4AB5-A6F1-D21347845E11}"/>
    <cellStyle name="Normal 26 7 2" xfId="35798" xr:uid="{49D524E3-4BDF-4428-9743-93FD1457AF85}"/>
    <cellStyle name="Normal 26 70" xfId="42393" xr:uid="{05BED726-BACA-4583-9086-95665045CBEF}"/>
    <cellStyle name="Normal 26 70 2" xfId="46882" xr:uid="{7AE3491E-B1FE-4EFE-B019-96A8DA09BAAC}"/>
    <cellStyle name="Normal 26 71" xfId="42394" xr:uid="{9532EB22-1FFA-4555-BE7E-DB30C35229E3}"/>
    <cellStyle name="Normal 26 71 2" xfId="46883" xr:uid="{43166F11-D36F-4DBD-AD3C-465EBBD019B0}"/>
    <cellStyle name="Normal 26 72" xfId="42395" xr:uid="{3A21F920-0AE6-4B5D-9307-6290303D2617}"/>
    <cellStyle name="Normal 26 72 2" xfId="46884" xr:uid="{380DA1F7-E0BF-41BC-8FD7-B2FB115AA602}"/>
    <cellStyle name="Normal 26 73" xfId="42396" xr:uid="{5359B0C0-7AE3-4C24-97CA-99985A688CD6}"/>
    <cellStyle name="Normal 26 73 2" xfId="46885" xr:uid="{3AB6E884-8D8E-4C98-8C38-1C44906AA9DA}"/>
    <cellStyle name="Normal 26 74" xfId="42397" xr:uid="{550A1652-6CF3-41E4-B81B-EBE1BD06D945}"/>
    <cellStyle name="Normal 26 74 2" xfId="46886" xr:uid="{14DA2FA0-8831-4151-A2B2-9168DF346A65}"/>
    <cellStyle name="Normal 26 75" xfId="42398" xr:uid="{D7987EAC-CB56-42C7-B9DC-A45FF1A54F5E}"/>
    <cellStyle name="Normal 26 75 2" xfId="46887" xr:uid="{B369DF8F-BFA6-410B-8F61-CE6B7F82CADE}"/>
    <cellStyle name="Normal 26 76" xfId="42399" xr:uid="{3BD4B3AF-DF8E-434B-9366-39C0E6086B7F}"/>
    <cellStyle name="Normal 26 76 2" xfId="46888" xr:uid="{17D777E2-E046-4AFA-8BDD-4F7DCF5BE8C9}"/>
    <cellStyle name="Normal 26 77" xfId="42400" xr:uid="{7D002FED-5F0E-466E-BA09-DCDA855EF989}"/>
    <cellStyle name="Normal 26 77 2" xfId="46889" xr:uid="{07C4F852-A02A-4314-BBDB-29D079860CCF}"/>
    <cellStyle name="Normal 26 78" xfId="42401" xr:uid="{D045FC93-CBF8-4731-BAB2-15A119F4C6C4}"/>
    <cellStyle name="Normal 26 78 2" xfId="46890" xr:uid="{AF96B389-FF1F-4CA3-BAC4-EE29170F8EA9}"/>
    <cellStyle name="Normal 26 79" xfId="42402" xr:uid="{BF266018-4C74-4EB6-8611-184B292874CD}"/>
    <cellStyle name="Normal 26 79 2" xfId="46891" xr:uid="{CCD0A96C-4B40-41DB-9E6F-A80346517C7B}"/>
    <cellStyle name="Normal 26 8" xfId="13828" xr:uid="{55FE1DF4-1A12-4EEB-9A67-96586CFD6C81}"/>
    <cellStyle name="Normal 26 8 2" xfId="35799" xr:uid="{ED37F2F4-3C79-4A99-BFCC-4FB54DDABA4B}"/>
    <cellStyle name="Normal 26 80" xfId="42403" xr:uid="{93183CD4-BDC4-413B-97E9-C9A5990EDE49}"/>
    <cellStyle name="Normal 26 80 2" xfId="46892" xr:uid="{BA5AA785-13F1-4416-96E0-4B49639D81AD}"/>
    <cellStyle name="Normal 26 81" xfId="42404" xr:uid="{316FE4D8-6870-4D3A-92BF-67EF7DE0807A}"/>
    <cellStyle name="Normal 26 81 2" xfId="46893" xr:uid="{A0865463-A069-4FE8-BD2E-401DC4B1342D}"/>
    <cellStyle name="Normal 26 82" xfId="42405" xr:uid="{0765AC6E-EEF4-482C-9A65-EF301AFF935F}"/>
    <cellStyle name="Normal 26 82 2" xfId="46894" xr:uid="{CC01C503-778F-4E3A-9ACE-5EE2F0E6CFD6}"/>
    <cellStyle name="Normal 26 83" xfId="42406" xr:uid="{C8B5EDE6-14D2-472B-9DEC-F3C64F653F6F}"/>
    <cellStyle name="Normal 26 83 2" xfId="46895" xr:uid="{1B52D777-2FA6-4381-ACDF-07EF2336FDE9}"/>
    <cellStyle name="Normal 26 84" xfId="42407" xr:uid="{41696729-C490-4D91-9283-CC581CA9AC31}"/>
    <cellStyle name="Normal 26 84 2" xfId="46896" xr:uid="{556BDF6D-3B5C-4597-8DD7-E9001F2961D2}"/>
    <cellStyle name="Normal 26 85" xfId="42408" xr:uid="{B33283C3-F4C1-4FA5-A5B5-091450758C5F}"/>
    <cellStyle name="Normal 26 85 2" xfId="46897" xr:uid="{00CC52CC-B66F-4FEE-B71F-98B8DF3DB9AC}"/>
    <cellStyle name="Normal 26 86" xfId="42409" xr:uid="{54D5BB43-DC31-4556-9BE6-B5C5C26E14EA}"/>
    <cellStyle name="Normal 26 86 2" xfId="46898" xr:uid="{7C19B923-FF99-4340-B878-C9CF73E12F05}"/>
    <cellStyle name="Normal 26 87" xfId="42410" xr:uid="{4DEAFD58-03D2-4D62-A320-61B7DFEED4BA}"/>
    <cellStyle name="Normal 26 87 2" xfId="46899" xr:uid="{EC442B54-851C-4F07-81DA-CFDD716BF372}"/>
    <cellStyle name="Normal 26 88" xfId="42411" xr:uid="{481893C6-C789-427D-B35B-9C6ED6941C7B}"/>
    <cellStyle name="Normal 26 88 2" xfId="46900" xr:uid="{2EA7B48E-6038-4C45-B603-84F49DEED136}"/>
    <cellStyle name="Normal 26 89" xfId="42412" xr:uid="{723EC1C7-46BE-4682-A181-A2A511DD8C83}"/>
    <cellStyle name="Normal 26 89 2" xfId="46901" xr:uid="{F7ABB5BD-7AA4-4B0F-AC73-D41A08FB70DE}"/>
    <cellStyle name="Normal 26 9" xfId="13829" xr:uid="{EBAECD42-B40B-49FC-AE00-2C1902CC8049}"/>
    <cellStyle name="Normal 26 9 2" xfId="35800" xr:uid="{6DB3FCFE-4035-4C4A-BE55-1C786A3784BA}"/>
    <cellStyle name="Normal 26 90" xfId="42413" xr:uid="{5A60FC93-B727-4E0D-A641-77E863265402}"/>
    <cellStyle name="Normal 26 90 2" xfId="46902" xr:uid="{A7AC8274-FCF3-4FF8-99F8-1EDE3F9F4FC2}"/>
    <cellStyle name="Normal 26 91" xfId="42414" xr:uid="{D9C371F0-3DEA-4BA0-BE08-A6ED9FD97F4C}"/>
    <cellStyle name="Normal 26 91 2" xfId="46903" xr:uid="{8BA61331-7548-438C-BCD9-47181183D39A}"/>
    <cellStyle name="Normal 26 92" xfId="42415" xr:uid="{FD993B53-CAB9-4F0F-ADB4-A5B39F798329}"/>
    <cellStyle name="Normal 26 92 2" xfId="46904" xr:uid="{803A2DBF-F132-493E-B7B1-59C2EDC23581}"/>
    <cellStyle name="Normal 26 93" xfId="42416" xr:uid="{D5D133E4-5A4B-4283-AACD-890CAC063793}"/>
    <cellStyle name="Normal 26 93 2" xfId="46905" xr:uid="{422BFA0D-7B28-4C7F-8FD3-8246AB8CA19F}"/>
    <cellStyle name="Normal 26 94" xfId="42417" xr:uid="{FC0255A4-FCAC-41E4-86D5-2FFF67009366}"/>
    <cellStyle name="Normal 26 94 2" xfId="46906" xr:uid="{6911A843-4549-4ACF-B155-F0305750919C}"/>
    <cellStyle name="Normal 26 95" xfId="39876" xr:uid="{4A68A994-B344-4AAA-95D0-FA7533EF8F64}"/>
    <cellStyle name="Normal 26 95 2" xfId="45123" xr:uid="{D1B21698-9F73-46C4-9D0A-1766B11785F8}"/>
    <cellStyle name="Normal 26 96" xfId="44256" xr:uid="{36F92234-AAD0-45BE-876E-4A4F69E5F528}"/>
    <cellStyle name="Normal 26 96 2" xfId="47190" xr:uid="{3BBB20B4-BF1B-4B26-B0DF-C60F0719AA01}"/>
    <cellStyle name="Normal 26 97" xfId="44227" xr:uid="{E306F42D-5EB5-4C9E-A73D-C871967F883B}"/>
    <cellStyle name="Normal 26 97 2" xfId="47181" xr:uid="{3A541512-E12D-4084-9E7A-E4CD72575119}"/>
    <cellStyle name="Normal 26 98" xfId="44280" xr:uid="{0EB7F432-4656-4D70-9511-1EB06FD2F608}"/>
    <cellStyle name="Normal 26 98 2" xfId="47198" xr:uid="{93B71957-9E07-4CB4-94FF-54E028D8C3A3}"/>
    <cellStyle name="Normal 26 99" xfId="44244" xr:uid="{B3C367BD-F02D-4EDE-84C3-766683C6F449}"/>
    <cellStyle name="Normal 26 99 2" xfId="47185" xr:uid="{4ED7D23B-1A6A-4E4C-B883-8C883010EE72}"/>
    <cellStyle name="Normal 26_Company" xfId="13830" xr:uid="{A5DB9DEE-7A51-4677-9C3F-685CC987ACAF}"/>
    <cellStyle name="Normal 260" xfId="13831" xr:uid="{7D82AEA5-7CFE-46BE-A37D-22AFB2E715BE}"/>
    <cellStyle name="Normal 260 2" xfId="13832" xr:uid="{58D247B0-4A68-4F0E-95C2-771BFA85B303}"/>
    <cellStyle name="Normal 260_Sheet3" xfId="31818" xr:uid="{F5C4F5DF-29E5-4E45-94E2-C26CC26450F4}"/>
    <cellStyle name="Normal 261" xfId="13833" xr:uid="{FD949768-F756-47F3-977B-BE5A79DE997F}"/>
    <cellStyle name="Normal 261 2" xfId="13834" xr:uid="{BDA8AD47-2E29-4776-9A86-253EA9980D3A}"/>
    <cellStyle name="Normal 261_Sheet3" xfId="31819" xr:uid="{7FC2ADD3-210A-4FFF-A1DF-3D8F8C7F1E17}"/>
    <cellStyle name="Normal 262" xfId="13835" xr:uid="{3B9843E9-49FA-4F25-9315-E101DC6D0163}"/>
    <cellStyle name="Normal 262 2" xfId="13836" xr:uid="{C43F20D4-528A-4ABB-B0ED-51ACD6D9EE18}"/>
    <cellStyle name="Normal 262_Sheet3" xfId="31820" xr:uid="{91C0C7E1-F37B-4F1F-B471-F5309B0D2B35}"/>
    <cellStyle name="Normal 263" xfId="13837" xr:uid="{AF772D9D-C547-43D8-87C4-136DB97E92F9}"/>
    <cellStyle name="Normal 263 2" xfId="13838" xr:uid="{EDB88D8E-97EC-4E1E-A153-C6486FA38AF8}"/>
    <cellStyle name="Normal 263_Sheet3" xfId="31821" xr:uid="{7E757E25-412F-453D-9ABC-F8CA70C53315}"/>
    <cellStyle name="Normal 264" xfId="13839" xr:uid="{C94D4A8F-C8C8-4D99-B0F3-05852BE24782}"/>
    <cellStyle name="Normal 264 2" xfId="13840" xr:uid="{30164AAB-5E59-4C62-8C7F-484F0678C7C4}"/>
    <cellStyle name="Normal 264_Sheet3" xfId="31822" xr:uid="{13D2E222-5837-421C-A570-ECC8CB2BBE32}"/>
    <cellStyle name="Normal 265" xfId="13841" xr:uid="{2A1ACE85-6170-49DD-9F6E-4A91701D4C40}"/>
    <cellStyle name="Normal 265 2" xfId="13842" xr:uid="{136EEE7D-0E73-4936-B5FD-BF0D44278C9A}"/>
    <cellStyle name="Normal 265_Sheet3" xfId="31823" xr:uid="{6AB48A42-5798-494B-A62F-06AFD4BBF92C}"/>
    <cellStyle name="Normal 266" xfId="13843" xr:uid="{1AD3AEED-B2A0-4782-8268-AE802530569F}"/>
    <cellStyle name="Normal 266 2" xfId="13844" xr:uid="{39BA26A1-7C2E-480F-A531-11D65C570621}"/>
    <cellStyle name="Normal 266_Sheet3" xfId="31824" xr:uid="{155ECB95-0C26-4C44-8BC4-A3BFF5096934}"/>
    <cellStyle name="Normal 267" xfId="13845" xr:uid="{0175ACCB-098E-42D7-B4FD-33B165CFECD5}"/>
    <cellStyle name="Normal 267 2" xfId="13846" xr:uid="{EA63BFA7-F71C-4C91-A763-6E58C5B6435B}"/>
    <cellStyle name="Normal 267_Sheet3" xfId="31825" xr:uid="{8A46FAA7-3849-44E7-A0A4-D31C4F12654A}"/>
    <cellStyle name="Normal 268" xfId="13847" xr:uid="{ECB9163D-4C46-4577-9912-239664C6A33E}"/>
    <cellStyle name="Normal 268 2" xfId="13848" xr:uid="{8C18B7BE-8A04-4D78-A2DB-C759B0C52BEA}"/>
    <cellStyle name="Normal 268_Sheet3" xfId="31826" xr:uid="{14A63CA9-773B-4FD1-85A6-667A6D9A3E4D}"/>
    <cellStyle name="Normal 269" xfId="13849" xr:uid="{CB82E428-7E5F-4DFB-9977-645D6C2EA574}"/>
    <cellStyle name="Normal 269 2" xfId="13850" xr:uid="{6B60F1E0-D4A0-4DA2-99F1-49AE6D0C66A5}"/>
    <cellStyle name="Normal 269_Sheet3" xfId="31827" xr:uid="{326D77F9-0E65-4248-A0C0-49162037201D}"/>
    <cellStyle name="Normal 27" xfId="102" xr:uid="{C7595318-F9C8-470D-B8A2-308DA637286E}"/>
    <cellStyle name="Normal 27 10" xfId="13851" xr:uid="{044B32F7-17D7-4853-A496-A35C5F63386D}"/>
    <cellStyle name="Normal 27 10 2" xfId="35801" xr:uid="{31705C19-3E7A-410C-A8B2-B67FC2EDD1E1}"/>
    <cellStyle name="Normal 27 11" xfId="13852" xr:uid="{1779211A-B385-4F04-A9FC-BB48BAACA559}"/>
    <cellStyle name="Normal 27 11 2" xfId="35802" xr:uid="{E5494775-D309-4A6C-9E86-C8F58F61462C}"/>
    <cellStyle name="Normal 27 12" xfId="13853" xr:uid="{0FFF80FC-DF1B-4FC4-8F42-5B732B2A546D}"/>
    <cellStyle name="Normal 27 12 2" xfId="35803" xr:uid="{E6FA35E2-B60B-456C-BA87-AA5FFC21B206}"/>
    <cellStyle name="Normal 27 13" xfId="13854" xr:uid="{DE38812B-9791-4F0E-97D0-EC189AE2C7C6}"/>
    <cellStyle name="Normal 27 13 2" xfId="35804" xr:uid="{0448556B-B919-4855-B353-12119E7C7F8F}"/>
    <cellStyle name="Normal 27 14" xfId="13855" xr:uid="{03861BC4-5228-4716-A1B1-EC12EDA44551}"/>
    <cellStyle name="Normal 27 14 2" xfId="35805" xr:uid="{B54B23CC-D823-4110-B405-B17F6FE67122}"/>
    <cellStyle name="Normal 27 15" xfId="13856" xr:uid="{345A8554-F1AF-4904-BA6A-D9295030686E}"/>
    <cellStyle name="Normal 27 15 2" xfId="35806" xr:uid="{9C66C5F6-AF82-49A3-B051-39A673DF7FCA}"/>
    <cellStyle name="Normal 27 16" xfId="13857" xr:uid="{4D93E63C-04E0-4B16-8CA8-5243580E859C}"/>
    <cellStyle name="Normal 27 16 2" xfId="35807" xr:uid="{A804571A-5C88-4646-B080-1F452F0C4750}"/>
    <cellStyle name="Normal 27 17" xfId="13858" xr:uid="{3F4C6A2A-BFF5-4B8A-8F81-4F34CE75152E}"/>
    <cellStyle name="Normal 27 17 2" xfId="35808" xr:uid="{DE1787B8-0CB9-42F1-96E8-850B613B15D3}"/>
    <cellStyle name="Normal 27 18" xfId="13859" xr:uid="{C15F084C-00EA-4B4D-8F3A-500DD7AD5C84}"/>
    <cellStyle name="Normal 27 18 2" xfId="35809" xr:uid="{F86CD7F8-3401-4390-AB3D-CFCC70809459}"/>
    <cellStyle name="Normal 27 19" xfId="13860" xr:uid="{888ED520-8832-4812-8FDD-43685476BDE8}"/>
    <cellStyle name="Normal 27 19 2" xfId="35810" xr:uid="{2F7D098D-EF4F-4290-A0EA-3603A0DEA5D5}"/>
    <cellStyle name="Normal 27 2" xfId="13861" xr:uid="{638BE695-20EF-4028-B225-B1582DCA4726}"/>
    <cellStyle name="Normal 27 2 2" xfId="13862" xr:uid="{EAB52ACB-5981-4BF3-A0CB-1AD5D8CC84C8}"/>
    <cellStyle name="Normal 27 2 2 2" xfId="37353" xr:uid="{9F40BDB8-9BE3-40D8-A6DA-03CF3B7D1D5F}"/>
    <cellStyle name="Normal 27 2 3" xfId="33806" xr:uid="{46ADF89F-B886-4A22-81D3-97552C1DD83A}"/>
    <cellStyle name="Normal 27 2_Company" xfId="13863" xr:uid="{19CB6B13-621C-425E-88AB-08B84188A210}"/>
    <cellStyle name="Normal 27 20" xfId="13864" xr:uid="{0712CF90-45BE-45F1-92D7-A122E4374CCD}"/>
    <cellStyle name="Normal 27 20 2" xfId="35811" xr:uid="{D10BBADD-843E-4C94-B349-1A49B36F8FA1}"/>
    <cellStyle name="Normal 27 21" xfId="13865" xr:uid="{8A642940-A6D9-4381-88AC-4FA4EB68D945}"/>
    <cellStyle name="Normal 27 21 2" xfId="35812" xr:uid="{3ED1E76E-D1E1-4061-8BD2-03359988B4A6}"/>
    <cellStyle name="Normal 27 22" xfId="13866" xr:uid="{1DCB8C6B-0AE7-498F-A64E-60A30F50AC87}"/>
    <cellStyle name="Normal 27 22 2" xfId="35813" xr:uid="{88EBF06B-205C-49B9-886A-AFC309515747}"/>
    <cellStyle name="Normal 27 23" xfId="13867" xr:uid="{B23CD1F6-F8E5-4FD2-90B6-21B0412CCBD9}"/>
    <cellStyle name="Normal 27 23 2" xfId="35814" xr:uid="{60864075-2D9A-40F0-B7FB-E107168C1E13}"/>
    <cellStyle name="Normal 27 24" xfId="13868" xr:uid="{C46941C2-9B0F-4A1A-BBE4-0EDA7B769C4D}"/>
    <cellStyle name="Normal 27 24 2" xfId="35815" xr:uid="{B47BE4A7-9423-4546-9361-60C2791B8D8D}"/>
    <cellStyle name="Normal 27 25" xfId="13869" xr:uid="{EADDCC7A-BE69-4356-B0F3-BFA5A1B0B8D3}"/>
    <cellStyle name="Normal 27 25 2" xfId="35816" xr:uid="{2FB514BE-4906-4669-8922-AB434F3C2D89}"/>
    <cellStyle name="Normal 27 26" xfId="13870" xr:uid="{331C9407-FF17-4527-8BB5-80FF8AE1FA70}"/>
    <cellStyle name="Normal 27 26 2" xfId="35817" xr:uid="{F1F329CF-303C-4658-81AB-1051D2C047FB}"/>
    <cellStyle name="Normal 27 27" xfId="13871" xr:uid="{EFE8989F-ADAD-4065-B621-71661FF2F19F}"/>
    <cellStyle name="Normal 27 27 2" xfId="35818" xr:uid="{09E2519B-0AC6-4FCA-9D03-FAC3A68085B5}"/>
    <cellStyle name="Normal 27 28" xfId="13872" xr:uid="{A0A3DF94-377A-4D1D-95B3-547A0595B864}"/>
    <cellStyle name="Normal 27 28 2" xfId="35819" xr:uid="{F0958F76-DAA9-4D90-86FC-5F764EBBC36E}"/>
    <cellStyle name="Normal 27 29" xfId="13873" xr:uid="{4C8EFB9C-36E8-4C91-9C44-1438DD9F1D55}"/>
    <cellStyle name="Normal 27 29 2" xfId="35820" xr:uid="{84CF5044-8925-4185-932E-6F07692A287D}"/>
    <cellStyle name="Normal 27 3" xfId="13874" xr:uid="{2829D85B-AAC2-4F83-933B-48216AF3C260}"/>
    <cellStyle name="Normal 27 3 2" xfId="31828" xr:uid="{3B549833-DEB0-48FB-BD94-E441B73685FA}"/>
    <cellStyle name="Normal 27 3 2 2" xfId="37354" xr:uid="{FC2F1E1C-0D2A-4170-88AB-4803342A9AC0}"/>
    <cellStyle name="Normal 27 3 3" xfId="35821" xr:uid="{79EF855C-E319-48E4-A27F-79C0AF1FA8A2}"/>
    <cellStyle name="Normal 27 3_Forecast Table" xfId="42418" xr:uid="{A64A942D-64B9-4979-BD98-EC8C9535A421}"/>
    <cellStyle name="Normal 27 30" xfId="13875" xr:uid="{B02E2F5A-0FC8-420C-8483-D41EB3E11848}"/>
    <cellStyle name="Normal 27 30 2" xfId="35822" xr:uid="{4B5C6EE3-4724-42DD-841A-C95CEAC0BF85}"/>
    <cellStyle name="Normal 27 31" xfId="13876" xr:uid="{C8684A47-1BFE-40A0-AE2D-80BD66ECEA7F}"/>
    <cellStyle name="Normal 27 31 2" xfId="35823" xr:uid="{EAA1397E-0C2A-404D-8C4E-2DA59DFD1B83}"/>
    <cellStyle name="Normal 27 32" xfId="13877" xr:uid="{2D9C2215-09E3-47AF-8106-4A47D7820BFD}"/>
    <cellStyle name="Normal 27 32 2" xfId="35824" xr:uid="{BE7CA7F9-3CC7-4751-9FBE-6B8CE1626A32}"/>
    <cellStyle name="Normal 27 33" xfId="13878" xr:uid="{3372DCC4-428F-49B7-92AA-B842FBD2A070}"/>
    <cellStyle name="Normal 27 33 2" xfId="35825" xr:uid="{78959ED0-7836-465B-8184-AD2B71D8270B}"/>
    <cellStyle name="Normal 27 34" xfId="13879" xr:uid="{F1DA2868-5A0B-43A1-9771-6F14B6890C03}"/>
    <cellStyle name="Normal 27 34 2" xfId="35826" xr:uid="{35328E78-EBCE-4650-916E-D6E718AF9521}"/>
    <cellStyle name="Normal 27 35" xfId="13880" xr:uid="{BDBE3699-2759-4840-8304-0B5FA84F4D8A}"/>
    <cellStyle name="Normal 27 35 2" xfId="35827" xr:uid="{35A2AB84-5B4D-477A-90E1-58D3E0447601}"/>
    <cellStyle name="Normal 27 36" xfId="13881" xr:uid="{513BD867-1AAF-4284-84F7-95FDD08C451C}"/>
    <cellStyle name="Normal 27 36 2" xfId="35828" xr:uid="{185A3E4D-4E1C-4E4D-9B75-8711C05B9CE1}"/>
    <cellStyle name="Normal 27 37" xfId="13882" xr:uid="{51C558D5-902F-4E05-BBCE-AF019404BEB1}"/>
    <cellStyle name="Normal 27 37 2" xfId="35829" xr:uid="{8EDEB1B0-3C5C-47E8-AF74-9D8531AE0F81}"/>
    <cellStyle name="Normal 27 38" xfId="13883" xr:uid="{13AD0DB2-7EB1-4FB0-875B-8B8E69B4A271}"/>
    <cellStyle name="Normal 27 38 2" xfId="35830" xr:uid="{533B923F-6443-4AB1-B90D-1B6A17A4ABBD}"/>
    <cellStyle name="Normal 27 39" xfId="13884" xr:uid="{232C8C3B-605C-4DA4-96EB-224E1201E8D8}"/>
    <cellStyle name="Normal 27 39 2" xfId="35831" xr:uid="{4A6CF3E3-4990-42B2-A64D-615ED2FD4524}"/>
    <cellStyle name="Normal 27 4" xfId="13885" xr:uid="{6D98B209-E3B3-4944-BF85-1CC43B9707EA}"/>
    <cellStyle name="Normal 27 4 2" xfId="31830" xr:uid="{599F7B36-8972-4A34-A249-2E6205D5CA07}"/>
    <cellStyle name="Normal 27 4 3" xfId="35832" xr:uid="{5E64B3ED-5DA7-4FCD-AFB5-8ADE8BC96E1E}"/>
    <cellStyle name="Normal 27 4_Sheet3" xfId="31829" xr:uid="{13C573FA-9ABE-467F-B434-09E3D79075D7}"/>
    <cellStyle name="Normal 27 40" xfId="13886" xr:uid="{A33AD96C-5A3F-46E1-8B03-CD647461FD85}"/>
    <cellStyle name="Normal 27 40 2" xfId="35833" xr:uid="{33D26026-1884-42C7-95DF-031A6DC0B3FB}"/>
    <cellStyle name="Normal 27 41" xfId="13887" xr:uid="{2476CD3F-4C21-4BEC-A72E-5F7441394182}"/>
    <cellStyle name="Normal 27 41 2" xfId="35834" xr:uid="{8D3DA27E-8EDE-4767-B83D-EF16085D42A3}"/>
    <cellStyle name="Normal 27 42" xfId="13888" xr:uid="{0846AD8E-4FC8-4500-A587-5BD208CFB243}"/>
    <cellStyle name="Normal 27 42 2" xfId="35835" xr:uid="{E25CDFE7-AAE8-4414-A963-C0298CC5BF3A}"/>
    <cellStyle name="Normal 27 43" xfId="13889" xr:uid="{249E3192-BF1D-4F66-A430-0776D258DBD7}"/>
    <cellStyle name="Normal 27 43 2" xfId="35836" xr:uid="{8E9C3571-C8D2-4CA4-97C0-F2A0D05C4431}"/>
    <cellStyle name="Normal 27 44" xfId="13890" xr:uid="{AC22186A-DA74-4F5C-A5F0-256D5FD77DFC}"/>
    <cellStyle name="Normal 27 44 2" xfId="35837" xr:uid="{0AA099FC-5288-479D-AA6A-CEA40EC05E02}"/>
    <cellStyle name="Normal 27 45" xfId="13891" xr:uid="{02EDAA05-0D0B-47AF-864F-92E16B740B64}"/>
    <cellStyle name="Normal 27 45 2" xfId="35838" xr:uid="{6BDDB2A4-2443-4319-9CFE-FE7A52A1E83A}"/>
    <cellStyle name="Normal 27 46" xfId="13892" xr:uid="{4BB87DA6-9715-4C9C-8D04-FD279F1445AE}"/>
    <cellStyle name="Normal 27 46 2" xfId="35839" xr:uid="{0C4510AE-CC58-4657-A429-677F9CF2DBC7}"/>
    <cellStyle name="Normal 27 47" xfId="13893" xr:uid="{EC1CEFDA-69A2-4F2F-9C74-16DF44E36168}"/>
    <cellStyle name="Normal 27 47 2" xfId="35840" xr:uid="{501223EB-B1CC-4C89-93A5-94DFB7A4E952}"/>
    <cellStyle name="Normal 27 48" xfId="13894" xr:uid="{9864D359-F334-4574-8205-F982CAB6B9CE}"/>
    <cellStyle name="Normal 27 48 2" xfId="35841" xr:uid="{1F9BE398-AD8D-4B7F-A13F-B929A3596730}"/>
    <cellStyle name="Normal 27 49" xfId="13895" xr:uid="{19518803-4D21-48DE-BC65-A085427F522F}"/>
    <cellStyle name="Normal 27 49 2" xfId="35842" xr:uid="{065C0602-16C8-4653-906D-4D26AD19FBD3}"/>
    <cellStyle name="Normal 27 5" xfId="13896" xr:uid="{4BA2B424-E2D1-4B13-AF29-7DD6EB0C6AE8}"/>
    <cellStyle name="Normal 27 5 2" xfId="35843" xr:uid="{7A05A667-AD10-4823-95D2-4D5EC3F05B4D}"/>
    <cellStyle name="Normal 27 50" xfId="13897" xr:uid="{FD2905FC-22F5-4C47-AAC8-36259AAAD9B0}"/>
    <cellStyle name="Normal 27 50 2" xfId="35844" xr:uid="{4642390B-364C-4BF7-A11E-BDF1DEC04E86}"/>
    <cellStyle name="Normal 27 51" xfId="13898" xr:uid="{1CB7471C-1479-48B2-A65C-7E6649E69936}"/>
    <cellStyle name="Normal 27 51 2" xfId="35845" xr:uid="{9AE4CFCB-68C2-4416-ADA8-FE0056A38DCF}"/>
    <cellStyle name="Normal 27 52" xfId="13899" xr:uid="{A0EF7CF1-092C-4D90-BCE7-761BB44141E0}"/>
    <cellStyle name="Normal 27 52 2" xfId="35846" xr:uid="{81A90559-FD6A-492B-8319-621A07A1911E}"/>
    <cellStyle name="Normal 27 53" xfId="13900" xr:uid="{16DDA865-20E3-493C-A078-17EB9B174A6D}"/>
    <cellStyle name="Normal 27 53 2" xfId="35847" xr:uid="{F8B441F3-6BAE-4838-9A67-3C8F1395FF5E}"/>
    <cellStyle name="Normal 27 54" xfId="13901" xr:uid="{68B70861-29BF-4A55-9038-06076AD2662D}"/>
    <cellStyle name="Normal 27 54 2" xfId="35848" xr:uid="{CD2769BE-4DA3-489A-AD95-CAC0F6883258}"/>
    <cellStyle name="Normal 27 55" xfId="13902" xr:uid="{195CEF43-D99D-41C1-B976-08A3EB561B81}"/>
    <cellStyle name="Normal 27 55 2" xfId="35849" xr:uid="{998D21EB-EB30-4386-843B-91BA4A278F3B}"/>
    <cellStyle name="Normal 27 56" xfId="13903" xr:uid="{6EB9A276-97C2-4E60-B7D4-1A693589B97B}"/>
    <cellStyle name="Normal 27 56 2" xfId="13904" xr:uid="{23D24B67-620D-4501-81E1-A7622CFCE81E}"/>
    <cellStyle name="Normal 27 56 2 2" xfId="38445" xr:uid="{D5ADE38B-EDBC-4FE5-B072-A15523044BC9}"/>
    <cellStyle name="Normal 27 56 3" xfId="35850" xr:uid="{19D54B2B-A6F8-43DD-A7D1-43A63763D6B8}"/>
    <cellStyle name="Normal 27 56_Indicator Definitions" xfId="39573" xr:uid="{A5A67D84-E2AE-4783-842A-5D0A04483FE3}"/>
    <cellStyle name="Normal 27 57" xfId="13905" xr:uid="{87390235-FC5F-4142-ADBE-C1AC82FF5CE2}"/>
    <cellStyle name="Normal 27 57 2" xfId="13906" xr:uid="{1F270C08-7344-4C7D-B1AA-C74402022559}"/>
    <cellStyle name="Normal 27 57 2 2" xfId="38446" xr:uid="{076568E2-6537-4B72-ACE3-6FED929CF355}"/>
    <cellStyle name="Normal 27 57 3" xfId="35851" xr:uid="{3A35421A-1D29-4041-8EF3-597AA8ACEBDE}"/>
    <cellStyle name="Normal 27 57_Indicator Definitions" xfId="39574" xr:uid="{0513F0E0-5AD9-4D34-81A1-6D45A060906C}"/>
    <cellStyle name="Normal 27 58" xfId="13907" xr:uid="{7C241DD9-431A-4896-9BEC-81B110ACCC5C}"/>
    <cellStyle name="Normal 27 58 2" xfId="13908" xr:uid="{6EBF1498-FD7B-478C-9BFC-5C7652D45507}"/>
    <cellStyle name="Normal 27 58 3" xfId="37249" xr:uid="{6B2C6732-913C-414D-8ABE-94CF7CD48F05}"/>
    <cellStyle name="Normal 27 59" xfId="13909" xr:uid="{DD3B2249-3399-407F-9E20-579769CDA793}"/>
    <cellStyle name="Normal 27 59 2" xfId="13910" xr:uid="{EFFE9526-B525-4D59-A6C8-59F6C9A400FD}"/>
    <cellStyle name="Normal 27 59 3" xfId="37355" xr:uid="{734BF27D-FF2D-452C-B96F-D6ED0F61A970}"/>
    <cellStyle name="Normal 27 6" xfId="13911" xr:uid="{5A39082D-5BDE-436C-8276-E17F3D19FA75}"/>
    <cellStyle name="Normal 27 6 2" xfId="35852" xr:uid="{61C6C9FC-B0A2-4E46-8FBC-137986F4E587}"/>
    <cellStyle name="Normal 27 60" xfId="13912" xr:uid="{C6C013EB-75C6-4A27-9098-CB4D966F0CF3}"/>
    <cellStyle name="Normal 27 60 2" xfId="13913" xr:uid="{5BB61F73-A3C4-44BC-9B0D-B03B9E857030}"/>
    <cellStyle name="Normal 27 61" xfId="13914" xr:uid="{BCD06E67-C09A-40B2-81C8-B2236CB297B8}"/>
    <cellStyle name="Normal 27 61 2" xfId="13915" xr:uid="{146919BC-FF7C-48BD-8B1B-BE475F252B2A}"/>
    <cellStyle name="Normal 27 62" xfId="13916" xr:uid="{D2BA45EC-CA42-481B-B26C-1BA36E54222C}"/>
    <cellStyle name="Normal 27 63" xfId="13917" xr:uid="{D06189E5-D0AF-4705-A1FA-7DBCAF0F6387}"/>
    <cellStyle name="Normal 27 64" xfId="13918" xr:uid="{7360962C-C129-493E-BE11-9C5842AFE11A}"/>
    <cellStyle name="Normal 27 7" xfId="13919" xr:uid="{9C972E63-F9D2-49EB-A352-1CA813AF291A}"/>
    <cellStyle name="Normal 27 7 2" xfId="35853" xr:uid="{3CCFFEDF-896D-4F93-A276-145CAC8E9CFA}"/>
    <cellStyle name="Normal 27 8" xfId="13920" xr:uid="{0043001D-FC31-473E-B851-2A2960FF5393}"/>
    <cellStyle name="Normal 27 8 2" xfId="35854" xr:uid="{924FC4F6-87ED-4C04-AEF3-F0A5DA6A2B13}"/>
    <cellStyle name="Normal 27 9" xfId="13921" xr:uid="{61115A26-D240-4C71-A54A-FF82957FBFBF}"/>
    <cellStyle name="Normal 27 9 2" xfId="35855" xr:uid="{B6C136B4-413D-4E51-95F5-51CB5E4E8E52}"/>
    <cellStyle name="Normal 27_Company" xfId="13922" xr:uid="{A0C6F4D5-BE54-48B5-95E1-66AC175D379E}"/>
    <cellStyle name="Normal 270" xfId="13923" xr:uid="{D397BB03-494E-401D-8E86-3467C04643AE}"/>
    <cellStyle name="Normal 270 2" xfId="13924" xr:uid="{84601680-6C9D-49B9-A32F-C569488365FF}"/>
    <cellStyle name="Normal 270_Sheet3" xfId="31831" xr:uid="{7F8CE42A-182B-4B11-94DB-177FD030A735}"/>
    <cellStyle name="Normal 271" xfId="13925" xr:uid="{F18EA62A-DB30-4A05-9993-808500746799}"/>
    <cellStyle name="Normal 271 2" xfId="13926" xr:uid="{9A0E9873-82CD-49C6-8CFB-CC3A426E6C87}"/>
    <cellStyle name="Normal 271_Sheet3" xfId="31832" xr:uid="{027CD042-583D-46E7-9AE6-354144867B4C}"/>
    <cellStyle name="Normal 272" xfId="13927" xr:uid="{2C6FB479-C882-484E-98F9-EA5818F77895}"/>
    <cellStyle name="Normal 272 2" xfId="13928" xr:uid="{F2DC1FFC-3D7F-429C-96AF-522E8FEC61AD}"/>
    <cellStyle name="Normal 272_Sheet3" xfId="31833" xr:uid="{6EE5BB5D-7F98-41B8-BB16-F3315753462B}"/>
    <cellStyle name="Normal 273" xfId="13929" xr:uid="{088BC654-C02D-47C4-8481-6B387BC5FDCD}"/>
    <cellStyle name="Normal 273 2" xfId="13930" xr:uid="{4AD6DA46-2CFE-41F8-BEEC-E606F34F17B3}"/>
    <cellStyle name="Normal 273_Sheet3" xfId="31834" xr:uid="{DF112ED8-F97E-41EA-BC35-F626E1A9C8AB}"/>
    <cellStyle name="Normal 274" xfId="13931" xr:uid="{9CA4C315-C093-4295-96B2-405BC83D40E0}"/>
    <cellStyle name="Normal 274 2" xfId="13932" xr:uid="{7895579C-6B57-4879-BA74-F578E9289751}"/>
    <cellStyle name="Normal 274_Sheet3" xfId="31835" xr:uid="{0EF085F3-A0A2-42C7-AEA5-78153587C902}"/>
    <cellStyle name="Normal 275" xfId="13933" xr:uid="{FF84E6BC-80AC-4D41-B042-55F858049D21}"/>
    <cellStyle name="Normal 275 2" xfId="13934" xr:uid="{080DD0D7-0761-43D2-99C8-431E9C921B82}"/>
    <cellStyle name="Normal 275_Sheet3" xfId="31836" xr:uid="{5F007749-094B-4341-89B3-A0F264225639}"/>
    <cellStyle name="Normal 276" xfId="13935" xr:uid="{4BB9D1C7-5277-47F5-9812-703053DDE8D5}"/>
    <cellStyle name="Normal 276 2" xfId="13936" xr:uid="{38974A65-AAC7-4D42-8E6D-4852C0A2EE32}"/>
    <cellStyle name="Normal 276_Sheet3" xfId="31837" xr:uid="{6D2D2BD3-75D8-4387-927D-32D6F2E75E21}"/>
    <cellStyle name="Normal 277" xfId="13937" xr:uid="{53CA6A34-1EB9-44B1-9642-29A005552EC6}"/>
    <cellStyle name="Normal 277 2" xfId="13938" xr:uid="{37D26C01-10F0-488F-B21F-B0AC76549BC0}"/>
    <cellStyle name="Normal 277_Sheet3" xfId="31838" xr:uid="{B19D63E9-DD84-431A-B79B-7F84F516AFAE}"/>
    <cellStyle name="Normal 278" xfId="13939" xr:uid="{7A82A4B5-416A-41FC-8658-E1D8CC74029F}"/>
    <cellStyle name="Normal 278 2" xfId="13940" xr:uid="{FA6893B2-B321-4C6D-BA13-BA7D5DEFBACE}"/>
    <cellStyle name="Normal 278_Sheet3" xfId="31839" xr:uid="{B1293FD2-8A23-4D21-ACFA-379F0212D463}"/>
    <cellStyle name="Normal 279" xfId="13941" xr:uid="{6E6B3C86-7C6B-4FB9-990C-F68EDAA94AF2}"/>
    <cellStyle name="Normal 279 2" xfId="13942" xr:uid="{1A0C88A5-966F-46C9-B4A6-967FE8BC7ECA}"/>
    <cellStyle name="Normal 279_Sheet3" xfId="31840" xr:uid="{7DC89798-4ECF-48AB-8453-9EEA629B46B6}"/>
    <cellStyle name="Normal 28" xfId="104" xr:uid="{C36CA0B1-97F4-48E1-AE01-6767E81DA126}"/>
    <cellStyle name="Normal 28 10" xfId="13943" xr:uid="{4F84EFBD-CF2B-4232-A206-141CE2136C9F}"/>
    <cellStyle name="Normal 28 10 2" xfId="35856" xr:uid="{E84C6659-ABBF-44B7-80DB-0DC24D442434}"/>
    <cellStyle name="Normal 28 11" xfId="13944" xr:uid="{2075BBD7-714E-455F-876A-B05C12975370}"/>
    <cellStyle name="Normal 28 11 2" xfId="35857" xr:uid="{35CD1C98-478C-4DEA-8FC5-6E2DAC482FF3}"/>
    <cellStyle name="Normal 28 12" xfId="13945" xr:uid="{4A244DAC-DB00-484E-967A-0B518691C137}"/>
    <cellStyle name="Normal 28 12 2" xfId="35858" xr:uid="{198E2391-50B1-4689-ABCC-E8BA2D6042C7}"/>
    <cellStyle name="Normal 28 13" xfId="13946" xr:uid="{EF7AE9ED-ECC2-476E-8802-96A2ED3530EB}"/>
    <cellStyle name="Normal 28 13 2" xfId="35859" xr:uid="{7C01D3BE-4ECA-409D-B9AE-8A510F67137A}"/>
    <cellStyle name="Normal 28 14" xfId="13947" xr:uid="{EBB66FD8-FB42-421B-92B5-168F5B26E615}"/>
    <cellStyle name="Normal 28 14 2" xfId="35860" xr:uid="{C52EE3C8-3FC3-4DC1-B1A4-FEC0BDC5DD07}"/>
    <cellStyle name="Normal 28 15" xfId="13948" xr:uid="{92C2C598-2338-46C2-9A2A-0ADB0AEE034D}"/>
    <cellStyle name="Normal 28 15 2" xfId="35861" xr:uid="{561B6377-ECFE-4FA5-AD4B-A86B5954975A}"/>
    <cellStyle name="Normal 28 16" xfId="13949" xr:uid="{C6FA12B5-B28B-408A-AB82-BC08F0954BCA}"/>
    <cellStyle name="Normal 28 16 2" xfId="35862" xr:uid="{2E49BA82-226D-4A5B-95FF-54E446F53FAB}"/>
    <cellStyle name="Normal 28 17" xfId="13950" xr:uid="{0B825CBC-7362-4402-920F-1E77726655DB}"/>
    <cellStyle name="Normal 28 17 2" xfId="35863" xr:uid="{986918C3-1F0A-4702-8601-B93A19D300CE}"/>
    <cellStyle name="Normal 28 18" xfId="13951" xr:uid="{560E53B9-C480-4F79-8ACA-ED23DBD92704}"/>
    <cellStyle name="Normal 28 18 2" xfId="35864" xr:uid="{36168903-42C7-45DE-A299-F8E5C476F84A}"/>
    <cellStyle name="Normal 28 19" xfId="13952" xr:uid="{9BE1AB18-79B8-4CDB-97C7-5E6279474BAF}"/>
    <cellStyle name="Normal 28 19 2" xfId="35865" xr:uid="{AA147738-DF2D-4205-ADB5-6E7CC5768521}"/>
    <cellStyle name="Normal 28 2" xfId="13953" xr:uid="{62720CE9-33CA-424F-9DC2-103545BD87E4}"/>
    <cellStyle name="Normal 28 2 2" xfId="13954" xr:uid="{38159538-A658-47D0-9391-A5ED718643CB}"/>
    <cellStyle name="Normal 28 2 2 2" xfId="37356" xr:uid="{24EA6B2D-5AF5-4C63-81A0-9DE69F4C925F}"/>
    <cellStyle name="Normal 28 2 3" xfId="35866" xr:uid="{F91942A8-26CC-4F3E-B847-932A8148F3AB}"/>
    <cellStyle name="Normal 28 2_Company" xfId="13955" xr:uid="{218DE34C-6481-4579-BFB9-DA7016CD4312}"/>
    <cellStyle name="Normal 28 20" xfId="13956" xr:uid="{2C8675FE-9E5D-499D-9035-C140C3CD8D7E}"/>
    <cellStyle name="Normal 28 20 2" xfId="35867" xr:uid="{D89AC394-7FC5-4704-B338-F26E44B71AD6}"/>
    <cellStyle name="Normal 28 21" xfId="13957" xr:uid="{A575A476-AB67-47F7-89F4-0595293DBE03}"/>
    <cellStyle name="Normal 28 21 2" xfId="35868" xr:uid="{F9D4100A-1378-42F0-9473-2CE0CCCD48DB}"/>
    <cellStyle name="Normal 28 22" xfId="13958" xr:uid="{2891DF6C-1F0A-4BB7-BCF2-04CF0774291F}"/>
    <cellStyle name="Normal 28 22 2" xfId="35869" xr:uid="{117698A2-AE10-497E-A400-646A9A83E698}"/>
    <cellStyle name="Normal 28 23" xfId="13959" xr:uid="{59EFE87C-17FD-43FF-BEB4-68AE68107491}"/>
    <cellStyle name="Normal 28 23 2" xfId="35870" xr:uid="{969F8D86-3F8B-412E-821B-8F857CB8F7F5}"/>
    <cellStyle name="Normal 28 24" xfId="13960" xr:uid="{353E4356-3075-4B25-9CC9-9E9209AAF5DB}"/>
    <cellStyle name="Normal 28 24 2" xfId="35871" xr:uid="{07D38F4D-E3F6-41C8-A2A0-974B4360DB8E}"/>
    <cellStyle name="Normal 28 25" xfId="13961" xr:uid="{2F5A3804-A1D6-4956-9872-477E5B0695D2}"/>
    <cellStyle name="Normal 28 25 2" xfId="35872" xr:uid="{C3CC2C7F-A8F8-4ED1-AD1C-AF978C7A16C9}"/>
    <cellStyle name="Normal 28 26" xfId="13962" xr:uid="{EAF37CF8-8340-4FA0-BBD6-016D4E0665AA}"/>
    <cellStyle name="Normal 28 26 2" xfId="35873" xr:uid="{4B2C5EC3-82EA-4D45-B53E-3FBBFCFE83B5}"/>
    <cellStyle name="Normal 28 27" xfId="13963" xr:uid="{237B068D-B62B-4FF0-9F29-91700F9313EE}"/>
    <cellStyle name="Normal 28 27 2" xfId="35874" xr:uid="{E49339B0-A3D3-42F0-B057-F336A10068FF}"/>
    <cellStyle name="Normal 28 28" xfId="13964" xr:uid="{168376EC-9947-4D2F-8C0D-2478DD242FDE}"/>
    <cellStyle name="Normal 28 28 2" xfId="35875" xr:uid="{161F6636-1FDB-4CAB-9981-1ACCB6EB5142}"/>
    <cellStyle name="Normal 28 29" xfId="13965" xr:uid="{293FE0A5-EC5A-48F2-BA04-AB29B5414B44}"/>
    <cellStyle name="Normal 28 29 2" xfId="35876" xr:uid="{56A80CE4-1964-49B8-8EC1-35C405E518B0}"/>
    <cellStyle name="Normal 28 3" xfId="13966" xr:uid="{4B708047-C1E2-4BD9-AE66-38C611C13707}"/>
    <cellStyle name="Normal 28 3 2" xfId="31842" xr:uid="{72453FA3-9D3C-4033-9720-29B4E5A4C744}"/>
    <cellStyle name="Normal 28 3 3" xfId="35877" xr:uid="{021E57D5-2A3E-414B-98D5-942AB860C684}"/>
    <cellStyle name="Normal 28 3_Sheet3" xfId="31841" xr:uid="{9C19F0DA-F493-4EA8-BB2E-5542A40D9DC2}"/>
    <cellStyle name="Normal 28 30" xfId="13967" xr:uid="{0760AF3C-26D2-4424-91DE-0EA276841C41}"/>
    <cellStyle name="Normal 28 30 2" xfId="35878" xr:uid="{D2974BC4-C3BB-4388-88F7-080520212C54}"/>
    <cellStyle name="Normal 28 31" xfId="13968" xr:uid="{449F3C11-7337-49E9-9ACE-F66A26D1D7B7}"/>
    <cellStyle name="Normal 28 31 2" xfId="35879" xr:uid="{0D3B6AE1-400B-4BAA-BB68-F8EE01BB7CDF}"/>
    <cellStyle name="Normal 28 32" xfId="13969" xr:uid="{ED226089-E1E5-4B98-92ED-FC3FE2CA5417}"/>
    <cellStyle name="Normal 28 32 2" xfId="35880" xr:uid="{C8F28016-A5FA-40A7-9A02-2BA92DCEFA54}"/>
    <cellStyle name="Normal 28 33" xfId="13970" xr:uid="{01CA83CA-CE55-4C30-B3C9-B9D0CB294B4B}"/>
    <cellStyle name="Normal 28 33 2" xfId="35881" xr:uid="{81B7C5B9-F7E4-4B0A-9DB3-81EBFB3F8B40}"/>
    <cellStyle name="Normal 28 34" xfId="13971" xr:uid="{B9456E5A-54E2-4D80-AE72-457DA175F358}"/>
    <cellStyle name="Normal 28 34 2" xfId="35882" xr:uid="{9937D570-81E5-436D-B98F-237BD6650D48}"/>
    <cellStyle name="Normal 28 35" xfId="13972" xr:uid="{6122F369-4DD8-4269-A688-78E075B6FAAE}"/>
    <cellStyle name="Normal 28 35 2" xfId="35883" xr:uid="{BBAE279D-0C95-44B1-A807-FA53A84FDD5D}"/>
    <cellStyle name="Normal 28 36" xfId="13973" xr:uid="{C9F9150E-3009-422C-B569-066075108A9D}"/>
    <cellStyle name="Normal 28 36 2" xfId="35884" xr:uid="{6A8781A5-0339-4147-95B9-D4E749C445EF}"/>
    <cellStyle name="Normal 28 37" xfId="13974" xr:uid="{9C407E8A-9B01-430B-AE7B-00CB778B11E5}"/>
    <cellStyle name="Normal 28 37 2" xfId="35885" xr:uid="{D9F1088E-8B81-4B4D-93EA-50F7B3FC0D17}"/>
    <cellStyle name="Normal 28 38" xfId="13975" xr:uid="{66F0DB85-B5CC-440B-B505-2B022292BCC1}"/>
    <cellStyle name="Normal 28 38 2" xfId="35886" xr:uid="{10C4718D-0590-4241-AC14-4F7446D68964}"/>
    <cellStyle name="Normal 28 39" xfId="13976" xr:uid="{99300133-7A10-426E-91F2-ED133A12D4CA}"/>
    <cellStyle name="Normal 28 39 2" xfId="35887" xr:uid="{2E4EDE3E-621D-42BB-9F65-B32C835EBEA8}"/>
    <cellStyle name="Normal 28 4" xfId="13977" xr:uid="{FA1D2F5B-6092-4615-A854-E2FD73E5A3A7}"/>
    <cellStyle name="Normal 28 4 2" xfId="31844" xr:uid="{EFC23BC1-3AE9-4583-8DE6-9C17C63E5FBD}"/>
    <cellStyle name="Normal 28 4 3" xfId="35888" xr:uid="{530FC65C-92DD-4A60-BDC2-8EE53AF7D63D}"/>
    <cellStyle name="Normal 28 4_Sheet3" xfId="31843" xr:uid="{AB85EE59-3B97-4DC9-B34C-E5279275E467}"/>
    <cellStyle name="Normal 28 40" xfId="13978" xr:uid="{E969C0B1-D4AD-49AA-9347-C4061E67A78C}"/>
    <cellStyle name="Normal 28 40 2" xfId="35889" xr:uid="{556DEAD5-CBB7-443F-AD7E-46F3DE1A6EAE}"/>
    <cellStyle name="Normal 28 41" xfId="13979" xr:uid="{CB073FA4-B6D1-4F9E-9498-B7050AA5148B}"/>
    <cellStyle name="Normal 28 41 2" xfId="35890" xr:uid="{FA074FA9-11F4-43AB-A2E0-F04E2038938E}"/>
    <cellStyle name="Normal 28 42" xfId="13980" xr:uid="{3ED5A348-5433-442E-9286-FA19B57131B5}"/>
    <cellStyle name="Normal 28 42 2" xfId="35891" xr:uid="{96D17303-C00A-4852-BE4F-D4E47D9C2E34}"/>
    <cellStyle name="Normal 28 43" xfId="13981" xr:uid="{5C573661-DC33-4B42-8E9A-FDABD2D66F76}"/>
    <cellStyle name="Normal 28 43 2" xfId="35892" xr:uid="{3BDD8075-382A-434B-BCDF-744451FFBBCE}"/>
    <cellStyle name="Normal 28 44" xfId="13982" xr:uid="{A876D141-6A76-409C-B389-4BFBFA0BB280}"/>
    <cellStyle name="Normal 28 44 2" xfId="35893" xr:uid="{539B73FE-5919-4CBA-AE3D-480A0FE60344}"/>
    <cellStyle name="Normal 28 45" xfId="13983" xr:uid="{EBAD887B-12BD-46E0-B329-2D314023019D}"/>
    <cellStyle name="Normal 28 45 2" xfId="35894" xr:uid="{D76498C4-72A5-47F6-870E-8A4A32700A49}"/>
    <cellStyle name="Normal 28 46" xfId="13984" xr:uid="{2A08B69C-641F-4CDB-9092-4D569AD09E63}"/>
    <cellStyle name="Normal 28 46 2" xfId="35895" xr:uid="{CC346ADC-1F41-42B9-9541-1263BE75FA1C}"/>
    <cellStyle name="Normal 28 47" xfId="13985" xr:uid="{5A7B6A2C-9190-4C68-857C-4F98E21AF641}"/>
    <cellStyle name="Normal 28 47 2" xfId="35896" xr:uid="{19CB1A19-DCB7-47F9-8845-255233622410}"/>
    <cellStyle name="Normal 28 48" xfId="13986" xr:uid="{BE96F751-A7EC-4DBD-8810-DA4FF059AE28}"/>
    <cellStyle name="Normal 28 48 2" xfId="35897" xr:uid="{C7742C4F-2D11-4E1B-BAD7-BF0F6B006380}"/>
    <cellStyle name="Normal 28 49" xfId="13987" xr:uid="{2636C501-4C39-4CC4-A697-572B71AAFFCB}"/>
    <cellStyle name="Normal 28 49 2" xfId="35898" xr:uid="{EA99D6C6-92E7-4868-960A-65D20BB44C64}"/>
    <cellStyle name="Normal 28 5" xfId="13988" xr:uid="{7BB091C7-D834-4480-9DE3-4262BC5443A2}"/>
    <cellStyle name="Normal 28 5 2" xfId="35899" xr:uid="{C8C114D7-8B6A-43F7-A516-0C22AB90BD4B}"/>
    <cellStyle name="Normal 28 50" xfId="13989" xr:uid="{B3EE5BAD-369F-45F6-89F4-C12C6BAE55AD}"/>
    <cellStyle name="Normal 28 50 2" xfId="35900" xr:uid="{24310AD4-2D10-4FE3-992D-31713830973A}"/>
    <cellStyle name="Normal 28 51" xfId="13990" xr:uid="{00975CB9-93AD-4273-84D8-3D3FE8A40AAD}"/>
    <cellStyle name="Normal 28 51 2" xfId="35901" xr:uid="{19EB898C-3AED-475C-87DA-9370B4E3313D}"/>
    <cellStyle name="Normal 28 52" xfId="13991" xr:uid="{3AED561A-B72A-4131-B5C1-699522C920FA}"/>
    <cellStyle name="Normal 28 52 2" xfId="35902" xr:uid="{C070A642-7547-4A88-90C0-29C7BF33C78F}"/>
    <cellStyle name="Normal 28 53" xfId="13992" xr:uid="{652A19B2-F330-4BCE-8BD9-74B2169D89B4}"/>
    <cellStyle name="Normal 28 53 2" xfId="35903" xr:uid="{2D017E9F-54C0-4775-AE3B-E9881E8F1AC4}"/>
    <cellStyle name="Normal 28 54" xfId="13993" xr:uid="{7F20CFB3-3159-456C-B07A-2015ABDD5A1A}"/>
    <cellStyle name="Normal 28 54 2" xfId="35904" xr:uid="{C69C7E0D-ABD7-41E7-B095-4EF42608F0D7}"/>
    <cellStyle name="Normal 28 55" xfId="13994" xr:uid="{53E94AA3-B242-4773-BF2B-3F4206EBA349}"/>
    <cellStyle name="Normal 28 55 2" xfId="35905" xr:uid="{EFF00133-DCE5-476F-A6F0-5870C5EB0840}"/>
    <cellStyle name="Normal 28 56" xfId="13995" xr:uid="{3D7CAFCA-1D11-4C57-9B85-27504C2B75FC}"/>
    <cellStyle name="Normal 28 56 2" xfId="13996" xr:uid="{BCBC7E2E-59E1-4A00-966A-05636C7FA085}"/>
    <cellStyle name="Normal 28 56 2 2" xfId="13997" xr:uid="{A762CDCE-27D1-48F2-9B4D-8EE1EB9068DA}"/>
    <cellStyle name="Normal 28 56 3" xfId="13998" xr:uid="{A830D37A-5700-46A5-A119-2166D9336DFD}"/>
    <cellStyle name="Normal 28 56 4" xfId="37250" xr:uid="{97E737F6-8093-4445-9B14-A7EA2DDB8D79}"/>
    <cellStyle name="Normal 28 56_Company" xfId="13999" xr:uid="{3A79DF86-D531-40B5-A2AE-533B24D2080A}"/>
    <cellStyle name="Normal 28 57" xfId="14000" xr:uid="{418277A0-BF60-4340-9C5C-FE289A6FCEA3}"/>
    <cellStyle name="Normal 28 57 2" xfId="14001" xr:uid="{BE4CD0C8-8512-4FA0-B366-83573955CCA3}"/>
    <cellStyle name="Normal 28 57 3" xfId="37357" xr:uid="{AED690CF-FB09-4F31-8DB6-03D802866D1F}"/>
    <cellStyle name="Normal 28 58" xfId="14002" xr:uid="{E294296F-08B5-40A2-A708-CA0B349EB83F}"/>
    <cellStyle name="Normal 28 58 2" xfId="14003" xr:uid="{93FA765D-7ECA-40E4-98B0-C0C271F5B9B8}"/>
    <cellStyle name="Normal 28 59" xfId="14004" xr:uid="{F8DC3CD0-2DA0-46AB-8268-354B71C033B8}"/>
    <cellStyle name="Normal 28 59 2" xfId="14005" xr:uid="{FAE5EF32-D244-4D60-8524-DD8EC1D16C28}"/>
    <cellStyle name="Normal 28 6" xfId="14006" xr:uid="{DA554191-FC36-4EFF-BA43-E26156B83E09}"/>
    <cellStyle name="Normal 28 6 2" xfId="35906" xr:uid="{8C8D18A3-15A9-4F44-8F9B-BBEBB41BBBCD}"/>
    <cellStyle name="Normal 28 60" xfId="14007" xr:uid="{EE30EC79-C2DC-49ED-83A8-1A80C779EA7E}"/>
    <cellStyle name="Normal 28 61" xfId="14008" xr:uid="{452C9063-4088-4129-9EBE-DD459DD8E4A4}"/>
    <cellStyle name="Normal 28 62" xfId="14009" xr:uid="{014BC179-B236-4EAD-A4E1-AC05827DC825}"/>
    <cellStyle name="Normal 28 7" xfId="14010" xr:uid="{8244F3B4-B3CB-4B12-AA6C-59D6AFAD3433}"/>
    <cellStyle name="Normal 28 7 2" xfId="35907" xr:uid="{057E64AA-F207-419F-BA3A-6E6A29AE6DF8}"/>
    <cellStyle name="Normal 28 8" xfId="14011" xr:uid="{B05BA509-2D27-42DD-86DF-D7EE59289565}"/>
    <cellStyle name="Normal 28 8 2" xfId="35908" xr:uid="{2879AF9A-5A74-4CAC-89AE-EFBD01C84F7D}"/>
    <cellStyle name="Normal 28 9" xfId="14012" xr:uid="{D8EA786B-7F8C-4E5A-A52F-B353A9C37736}"/>
    <cellStyle name="Normal 28 9 2" xfId="35909" xr:uid="{2ACC2C23-2AE5-4C05-B656-4598E730921D}"/>
    <cellStyle name="Normal 28_Company" xfId="14013" xr:uid="{5A29CBD6-AC8F-4A28-A898-7B6431C215D4}"/>
    <cellStyle name="Normal 280" xfId="14014" xr:uid="{43EFEDFA-ECFA-4B18-BE33-46FBE7E8284D}"/>
    <cellStyle name="Normal 280 2" xfId="14015" xr:uid="{608A25BD-4E49-4FA2-8CD1-34C2C6C4FCB8}"/>
    <cellStyle name="Normal 280_Sheet3" xfId="31845" xr:uid="{7B271451-E783-451B-8147-822E462A67C6}"/>
    <cellStyle name="Normal 281" xfId="14016" xr:uid="{C82E1E10-8C82-4D0B-8331-62FD3FA67D29}"/>
    <cellStyle name="Normal 281 2" xfId="14017" xr:uid="{978F379D-0233-4945-BC0E-53B1A14A8B4D}"/>
    <cellStyle name="Normal 281_Sheet3" xfId="31846" xr:uid="{2F2B19C0-494D-4273-89B2-2C9A84B745FC}"/>
    <cellStyle name="Normal 282" xfId="14018" xr:uid="{6E862E40-943E-4CDB-99A7-667418D1AD41}"/>
    <cellStyle name="Normal 282 2" xfId="14019" xr:uid="{E7E20ACB-9C0D-4018-90FE-EAA8134CC936}"/>
    <cellStyle name="Normal 282_Sheet3" xfId="31847" xr:uid="{0F7168FE-0EDB-499E-B057-27405E435538}"/>
    <cellStyle name="Normal 283" xfId="14020" xr:uid="{8140547D-1841-4EF1-8A0E-5CB37DA07018}"/>
    <cellStyle name="Normal 283 2" xfId="14021" xr:uid="{6AED4977-041D-4D00-91CF-0C58407E6A71}"/>
    <cellStyle name="Normal 283_Sheet3" xfId="31848" xr:uid="{008D186A-2801-45AD-9D80-B6692D65ABB1}"/>
    <cellStyle name="Normal 284" xfId="14022" xr:uid="{5BF40B2A-D6EB-4CA6-8593-4042AE0F2ECC}"/>
    <cellStyle name="Normal 284 2" xfId="14023" xr:uid="{E67B5300-A531-499E-9FDC-6370E7123ED5}"/>
    <cellStyle name="Normal 284_Sheet3" xfId="31849" xr:uid="{9195C154-A443-4C57-BA12-0DA998EA79E6}"/>
    <cellStyle name="Normal 285" xfId="14024" xr:uid="{295EAAF8-C575-4035-96C9-141B86C17793}"/>
    <cellStyle name="Normal 285 2" xfId="14025" xr:uid="{ACCF8353-F368-4644-AB6C-BD15B89F65A0}"/>
    <cellStyle name="Normal 285_Sheet3" xfId="31850" xr:uid="{A8507CD4-88F3-4AB2-83ED-EC278A2B5DDE}"/>
    <cellStyle name="Normal 286" xfId="14026" xr:uid="{39574FC1-6075-4A73-9B6D-5EB8E0E22C66}"/>
    <cellStyle name="Normal 286 2" xfId="14027" xr:uid="{A9F529A3-E10D-4834-A29D-815F75C5AC70}"/>
    <cellStyle name="Normal 286_Sheet3" xfId="31851" xr:uid="{B03F60FE-569E-40E1-B38C-17E4069838A4}"/>
    <cellStyle name="Normal 287" xfId="14028" xr:uid="{55072D59-6E08-4855-882A-B8C168640039}"/>
    <cellStyle name="Normal 287 2" xfId="14029" xr:uid="{B77EE887-2636-46BA-AB1F-B15F7FD1C946}"/>
    <cellStyle name="Normal 287_Sheet3" xfId="31852" xr:uid="{83806F67-1A70-4AD4-8D7C-95CCD78ECF2B}"/>
    <cellStyle name="Normal 288" xfId="14030" xr:uid="{D9C97B1C-1C77-4C1D-A3DF-47846C440EA5}"/>
    <cellStyle name="Normal 288 2" xfId="14031" xr:uid="{7503C80C-9E40-469B-BF39-390B3EA8E3C7}"/>
    <cellStyle name="Normal 288_Sheet3" xfId="31853" xr:uid="{8FAA2A23-8ED8-44D8-8E13-9EE10A050A99}"/>
    <cellStyle name="Normal 289" xfId="14032" xr:uid="{19A9211F-90A4-4430-9F86-0113F5ADD69C}"/>
    <cellStyle name="Normal 289 2" xfId="14033" xr:uid="{22C313EE-F58D-400F-B1D6-2D3C50693AFE}"/>
    <cellStyle name="Normal 289_Sheet3" xfId="31854" xr:uid="{0A43845D-EC54-426D-80E3-3862914D3119}"/>
    <cellStyle name="Normal 29" xfId="106" xr:uid="{FF764E9A-6578-431E-8AB5-4B63D4C3F88B}"/>
    <cellStyle name="Normal 29 2" xfId="14034" xr:uid="{5EC29F44-0F51-40A2-B5B3-AFA78912CE9B}"/>
    <cellStyle name="Normal 29 2 2" xfId="31856" xr:uid="{AE08D176-7F3B-4827-8F42-6D5DBF49A860}"/>
    <cellStyle name="Normal 29 2_Sheet3" xfId="31855" xr:uid="{8F716F27-3032-486D-8643-6497BED328E8}"/>
    <cellStyle name="Normal 29 3" xfId="14035" xr:uid="{D7D162C6-F121-4590-B851-D63216588F47}"/>
    <cellStyle name="Normal 29 3 2" xfId="31858" xr:uid="{6D9A6460-8957-4F79-AE9E-7AE9A13B748B}"/>
    <cellStyle name="Normal 29 3_Sheet3" xfId="31857" xr:uid="{9DB36838-62FE-41EB-B811-44B2408A6CF3}"/>
    <cellStyle name="Normal 29 4" xfId="14036" xr:uid="{657ED52A-4147-4062-BBC0-AC6C8A04F3A6}"/>
    <cellStyle name="Normal 29 4 2" xfId="31860" xr:uid="{1D8741AD-62FC-4DC0-A8B4-12DE0135DA64}"/>
    <cellStyle name="Normal 29 4_Sheet3" xfId="31859" xr:uid="{278ECCE5-DCDB-4844-BA6E-BA44532BB215}"/>
    <cellStyle name="Normal 29 5" xfId="31861" xr:uid="{BE4FCE15-645D-4D6B-A2A8-995DBB8223E6}"/>
    <cellStyle name="Normal 29 6" xfId="31862" xr:uid="{06841D66-D5F9-4B99-833D-2CB50CE8F537}"/>
    <cellStyle name="Normal 29_Company" xfId="14037" xr:uid="{B385AF24-B926-4012-90D4-7ECAC1572B0A}"/>
    <cellStyle name="Normal 290" xfId="14038" xr:uid="{8AFE49E2-567C-4EDB-B860-0DBB72FFC972}"/>
    <cellStyle name="Normal 290 2" xfId="14039" xr:uid="{C41D17B3-97A6-4393-A297-A4AB1B7D219B}"/>
    <cellStyle name="Normal 290_Sheet3" xfId="31863" xr:uid="{285A33C4-2AC0-4FB9-BA78-36AEC6217EB5}"/>
    <cellStyle name="Normal 291" xfId="14040" xr:uid="{64FE2E11-52B4-4D6A-8EC2-5ABF8FE83555}"/>
    <cellStyle name="Normal 291 2" xfId="14041" xr:uid="{F836C996-F9D0-43A5-99AC-1080D7177E10}"/>
    <cellStyle name="Normal 291_Sheet3" xfId="31864" xr:uid="{CDFE6A92-CF0B-4CD4-9A58-4E39A69BF505}"/>
    <cellStyle name="Normal 292" xfId="14042" xr:uid="{6A879389-5172-41BD-8166-A7B119ACD67D}"/>
    <cellStyle name="Normal 292 2" xfId="14043" xr:uid="{F841E897-CF05-4682-B58C-9DE111A135CD}"/>
    <cellStyle name="Normal 292_Sheet3" xfId="31865" xr:uid="{56A141B7-8195-4970-B142-1FEBA1D641C7}"/>
    <cellStyle name="Normal 293" xfId="14044" xr:uid="{BD3BF3D6-60E3-4DD8-81B6-BCB429EB185A}"/>
    <cellStyle name="Normal 293 2" xfId="14045" xr:uid="{DFB5787C-FCC4-46DA-95BC-27F717A46727}"/>
    <cellStyle name="Normal 293_Sheet3" xfId="31866" xr:uid="{CC2B4A72-09D9-4A61-81CB-E0E5C76AE04E}"/>
    <cellStyle name="Normal 294" xfId="14046" xr:uid="{1059B633-07B4-4731-8088-119F9061A807}"/>
    <cellStyle name="Normal 294 2" xfId="14047" xr:uid="{C26CB655-F74F-4469-BD62-F064674A627B}"/>
    <cellStyle name="Normal 294_Sheet3" xfId="31867" xr:uid="{E88C899B-1454-4E8C-9102-C403F0CB155F}"/>
    <cellStyle name="Normal 295" xfId="14048" xr:uid="{F7BD37B6-1B1A-4269-A2E4-DD703B03EAE9}"/>
    <cellStyle name="Normal 295 2" xfId="14049" xr:uid="{D7D0A42F-8ACD-459C-9556-192E956CF059}"/>
    <cellStyle name="Normal 295_Sheet3" xfId="31868" xr:uid="{52B9C8E7-34A3-4363-B7AB-19C1F408D9E0}"/>
    <cellStyle name="Normal 296" xfId="14050" xr:uid="{571A9A62-4062-4872-BDD5-766AE95691A1}"/>
    <cellStyle name="Normal 296 2" xfId="14051" xr:uid="{32D86655-D3F8-4001-A34A-272452BB813D}"/>
    <cellStyle name="Normal 296_Sheet3" xfId="31869" xr:uid="{901F70BC-3D73-4F9D-8090-43D74811E01F}"/>
    <cellStyle name="Normal 297" xfId="14052" xr:uid="{77ED936E-C2ED-4E95-AEA8-87B0638E497D}"/>
    <cellStyle name="Normal 297 2" xfId="14053" xr:uid="{DA8A18B5-5810-48D5-8718-9304A1E2B5DA}"/>
    <cellStyle name="Normal 297_Sheet3" xfId="31870" xr:uid="{601AD29C-0837-4047-829C-86BBC0223070}"/>
    <cellStyle name="Normal 298" xfId="14054" xr:uid="{265E9860-AF41-456C-8927-5A954DFE9B8F}"/>
    <cellStyle name="Normal 298 2" xfId="14055" xr:uid="{33C4209C-7ED6-4279-AACD-DFB70126BAAC}"/>
    <cellStyle name="Normal 298_Sheet3" xfId="31871" xr:uid="{CCF98781-8068-4CF0-93D9-E258C061A237}"/>
    <cellStyle name="Normal 299" xfId="14056" xr:uid="{869E22F0-B3F6-4104-A53F-57A2655C4EF7}"/>
    <cellStyle name="Normal 299 2" xfId="14057" xr:uid="{804B8615-AAA5-4C82-A200-A2EFC30A066E}"/>
    <cellStyle name="Normal 299_Sheet3" xfId="31872" xr:uid="{971E73FE-36AD-4C62-BC77-86B29CB3CA1E}"/>
    <cellStyle name="Normal 3" xfId="46" xr:uid="{D6BA0529-7C7B-4ABF-B58D-FECED0746737}"/>
    <cellStyle name="Normal 3 10" xfId="14058" xr:uid="{66962044-82BD-4267-BC75-AA18199865BC}"/>
    <cellStyle name="Normal 3 10 2" xfId="35910" xr:uid="{D4C6D921-956D-43CC-989F-AB6BEA4517FF}"/>
    <cellStyle name="Normal 3 11" xfId="14059" xr:uid="{3FCD65B6-73EF-4CB8-83BA-91C8BA4C7B17}"/>
    <cellStyle name="Normal 3 11 2" xfId="35911" xr:uid="{03EEAEBC-C34F-4B53-B880-416123947CC9}"/>
    <cellStyle name="Normal 3 12" xfId="14060" xr:uid="{25436883-AE53-4668-AAF0-FB15B00C8C7A}"/>
    <cellStyle name="Normal 3 12 2" xfId="35912" xr:uid="{3E2E6E6C-8540-4995-9080-598AD58575FE}"/>
    <cellStyle name="Normal 3 13" xfId="14061" xr:uid="{0D83D350-6ED9-42B1-A3A7-4B193E103E19}"/>
    <cellStyle name="Normal 3 13 2" xfId="35913" xr:uid="{3ECD1E09-DB13-4149-BA7A-4AE44609273A}"/>
    <cellStyle name="Normal 3 14" xfId="14062" xr:uid="{6B58C8E3-1CD1-4990-81B8-CEEDBF355CA1}"/>
    <cellStyle name="Normal 3 14 2" xfId="35914" xr:uid="{C649F44D-7B51-41E1-9E01-8204C4C84F84}"/>
    <cellStyle name="Normal 3 15" xfId="14063" xr:uid="{55F516D9-F8AA-4E42-B478-5EC33557F9D1}"/>
    <cellStyle name="Normal 3 15 2" xfId="35915" xr:uid="{6C1C3141-8FF0-42F8-A6AD-3B3990E929D9}"/>
    <cellStyle name="Normal 3 16" xfId="14064" xr:uid="{720E3872-C850-4607-93C9-6A44109B57E5}"/>
    <cellStyle name="Normal 3 16 2" xfId="35916" xr:uid="{564FACE6-FEB6-431E-AE9D-E2617E8404A7}"/>
    <cellStyle name="Normal 3 17" xfId="14065" xr:uid="{099C1735-20A4-4081-AB9F-935FDF167F43}"/>
    <cellStyle name="Normal 3 17 2" xfId="35917" xr:uid="{AF364E61-AA0A-4209-B871-13FC568D5D26}"/>
    <cellStyle name="Normal 3 18" xfId="14066" xr:uid="{FC98AABD-7FF5-405A-852C-DB082E00C3BC}"/>
    <cellStyle name="Normal 3 18 2" xfId="35918" xr:uid="{600E87EF-AC35-4DFB-AFDA-104C3E89E0CC}"/>
    <cellStyle name="Normal 3 19" xfId="14067" xr:uid="{C11446A8-3D40-4C89-940D-771A66ABC169}"/>
    <cellStyle name="Normal 3 19 2" xfId="35919" xr:uid="{E49AD83B-1F27-4FDE-9FE4-5E8FC47D958D}"/>
    <cellStyle name="Normal 3 2" xfId="79" xr:uid="{56B322E3-7D95-4DF3-B093-DDBFCCE30C95}"/>
    <cellStyle name="Normal 3 2 10" xfId="14068" xr:uid="{A9A6B66D-23F4-43FE-86EA-8CF73EDFA68A}"/>
    <cellStyle name="Normal 3 2 10 2" xfId="14069" xr:uid="{0A574B30-EBBD-4AA0-BB70-7F4E1BDDCDFB}"/>
    <cellStyle name="Normal 3 2 10 2 2" xfId="14070" xr:uid="{224CDD00-1C01-412D-B355-B549DD0D05CD}"/>
    <cellStyle name="Normal 3 2 10 2 3" xfId="38447" xr:uid="{5B13DF65-822C-4A0A-B200-D2961B520A0E}"/>
    <cellStyle name="Normal 3 2 10 3" xfId="14071" xr:uid="{EF4048EF-5DAE-4D89-9E81-E029E0CA1C4F}"/>
    <cellStyle name="Normal 3 2 10 4" xfId="35920" xr:uid="{5048E301-1926-437D-8EDE-36965578607B}"/>
    <cellStyle name="Normal 3 2 10_Company" xfId="14072" xr:uid="{68BC179E-7620-4A63-8FE1-07D0D9FBBA0A}"/>
    <cellStyle name="Normal 3 2 11" xfId="14073" xr:uid="{2E0A79B1-1632-4CFB-AFE5-3BD69E607C71}"/>
    <cellStyle name="Normal 3 2 11 2" xfId="14074" xr:uid="{C1EB0BB6-166E-4F2B-9FA0-CE94FDEE34AE}"/>
    <cellStyle name="Normal 3 2 11 2 2" xfId="14075" xr:uid="{BDC4878A-592F-463F-8D4A-AFFF7D6C744C}"/>
    <cellStyle name="Normal 3 2 11 2 3" xfId="38448" xr:uid="{87E7D6CE-480A-492F-983A-D09C6451B9CC}"/>
    <cellStyle name="Normal 3 2 11 3" xfId="14076" xr:uid="{B019BB38-C2C5-4695-A592-171757D80798}"/>
    <cellStyle name="Normal 3 2 11 4" xfId="35921" xr:uid="{E9D3C310-D254-46F4-AC35-13107E7CF05B}"/>
    <cellStyle name="Normal 3 2 11_Company" xfId="14077" xr:uid="{6A923D0E-C74E-42BD-BB2B-39B36EC50C8B}"/>
    <cellStyle name="Normal 3 2 12" xfId="14078" xr:uid="{1D9D9CF4-4F36-4CB4-8268-C3C486B83AE3}"/>
    <cellStyle name="Normal 3 2 12 2" xfId="14079" xr:uid="{6C2F6767-5DA9-4377-8CDD-35B7FC212CBB}"/>
    <cellStyle name="Normal 3 2 12 2 2" xfId="14080" xr:uid="{3C3C7C2C-3666-4C13-A416-7860E27CCAFB}"/>
    <cellStyle name="Normal 3 2 12 2 3" xfId="38449" xr:uid="{52EE7299-50A0-4862-91C0-138730B39424}"/>
    <cellStyle name="Normal 3 2 12 3" xfId="14081" xr:uid="{CA945D92-4714-4AAB-A734-95AA4CA653B4}"/>
    <cellStyle name="Normal 3 2 12 4" xfId="35922" xr:uid="{97B05B1D-DC13-4BA1-A0E9-0E6C8E6AA6D1}"/>
    <cellStyle name="Normal 3 2 12_Company" xfId="14082" xr:uid="{0AFFE3D1-BB9C-48F9-B3AD-ED3B0EEDC44F}"/>
    <cellStyle name="Normal 3 2 13" xfId="14083" xr:uid="{2F0B50D7-94F7-4CBD-97C7-79C3C6D8CE69}"/>
    <cellStyle name="Normal 3 2 13 2" xfId="14084" xr:uid="{986A8202-6182-4A2C-8776-C518628FD08B}"/>
    <cellStyle name="Normal 3 2 13 2 2" xfId="38450" xr:uid="{8EFBB06A-C168-44B7-90DA-CADC410DD60E}"/>
    <cellStyle name="Normal 3 2 13 3" xfId="35923" xr:uid="{F4E63782-7AAF-4916-8181-B049441EB264}"/>
    <cellStyle name="Normal 3 2 13_Indicator Definitions" xfId="39575" xr:uid="{469CCB43-23BC-4700-BF3B-0690BBA22A43}"/>
    <cellStyle name="Normal 3 2 14" xfId="14085" xr:uid="{BAE1A52C-2D02-4B12-80FF-4492B8F35C69}"/>
    <cellStyle name="Normal 3 2 14 2" xfId="14086" xr:uid="{719099F9-4657-4C8F-8476-CAB743199087}"/>
    <cellStyle name="Normal 3 2 14 2 2" xfId="38451" xr:uid="{C94CBA8A-DB23-4D16-BF50-E4076DDB0DAA}"/>
    <cellStyle name="Normal 3 2 14 3" xfId="35924" xr:uid="{56F7CCFC-22F6-4055-84D6-9F4A025461E8}"/>
    <cellStyle name="Normal 3 2 14_Indicator Definitions" xfId="39576" xr:uid="{87409EB8-405E-40D7-B616-29CE0BDF87FA}"/>
    <cellStyle name="Normal 3 2 15" xfId="14087" xr:uid="{8F142FFE-F45D-4479-BB45-9ACAE92FA61E}"/>
    <cellStyle name="Normal 3 2 15 2" xfId="14088" xr:uid="{FDED1FF3-8C0A-402D-BF16-20C6DBDF7128}"/>
    <cellStyle name="Normal 3 2 15 2 2" xfId="38452" xr:uid="{B9696CFC-3C6C-40AC-9B89-87397B6B0275}"/>
    <cellStyle name="Normal 3 2 15 3" xfId="35925" xr:uid="{9E3F4FC7-53F1-424E-AB02-CD31DFC8009A}"/>
    <cellStyle name="Normal 3 2 15_Indicator Definitions" xfId="39577" xr:uid="{55723692-EFF3-4144-9FDD-2B4628650C80}"/>
    <cellStyle name="Normal 3 2 16" xfId="14089" xr:uid="{93DBCF22-656D-4A57-AC54-07393362797D}"/>
    <cellStyle name="Normal 3 2 16 2" xfId="14090" xr:uid="{24A807A5-DE64-4009-94C9-4E1534C2FBBD}"/>
    <cellStyle name="Normal 3 2 16 3" xfId="37227" xr:uid="{1747E7C6-8629-4609-9CAB-4B63BFFB6FB5}"/>
    <cellStyle name="Normal 3 2 17" xfId="14091" xr:uid="{9F402F0B-DF25-4317-B2C8-EE54A620EFD9}"/>
    <cellStyle name="Normal 3 2 17 2" xfId="14092" xr:uid="{38ACF4EF-9401-4C3D-8AA5-115113366CE6}"/>
    <cellStyle name="Normal 3 2 17 3" xfId="37358" xr:uid="{6040FB07-3B19-4C5D-A354-68A059EF1BE7}"/>
    <cellStyle name="Normal 3 2 18" xfId="14093" xr:uid="{6655AD8E-4276-4835-B3C8-FDF77CEE21A8}"/>
    <cellStyle name="Normal 3 2 18 2" xfId="14094" xr:uid="{CC0BA2AC-08FA-4598-A71C-714399179231}"/>
    <cellStyle name="Normal 3 2 18 3" xfId="42419" xr:uid="{7B5C5CB7-FA89-4FA8-8853-99EA0F925F23}"/>
    <cellStyle name="Normal 3 2 19" xfId="14095" xr:uid="{00774AFB-7927-4931-B694-51297167E0A5}"/>
    <cellStyle name="Normal 3 2 19 2" xfId="42420" xr:uid="{C290C45C-9A79-4359-8331-780605782B12}"/>
    <cellStyle name="Normal 3 2 2" xfId="14096" xr:uid="{9282E98D-BADD-4978-B9ED-D3CA8B99F6CE}"/>
    <cellStyle name="Normal 3 2 2 10" xfId="44766" xr:uid="{0B540C5B-E4BB-4F29-86B0-5483E9757196}"/>
    <cellStyle name="Normal 3 2 2 11" xfId="33794" xr:uid="{60269B40-57B5-4318-802A-9F4633DB7E54}"/>
    <cellStyle name="Normal 3 2 2 2" xfId="14097" xr:uid="{CC5689B9-5305-422B-813C-B881AA396851}"/>
    <cellStyle name="Normal 3 2 2 2 2" xfId="14098" xr:uid="{752B9C25-D857-404F-87D6-6F2E70679A6A}"/>
    <cellStyle name="Normal 3 2 2 2 2 2" xfId="14099" xr:uid="{94F2F138-B442-4139-ACAF-9F238AF670C1}"/>
    <cellStyle name="Normal 3 2 2 2 2 3" xfId="38453" xr:uid="{588F9729-E262-4A6F-9527-3AE8D1292E68}"/>
    <cellStyle name="Normal 3 2 2 2 3" xfId="14100" xr:uid="{7E1094A2-F990-42E0-B9AE-7C12386D6D46}"/>
    <cellStyle name="Normal 3 2 2 2 4" xfId="14101" xr:uid="{09656E04-F7AA-4274-AA9B-B656D9B4FBD0}"/>
    <cellStyle name="Normal 3 2 2 2 5" xfId="35926" xr:uid="{69372CEF-3FE8-4735-B747-9AC6DEC284F2}"/>
    <cellStyle name="Normal 3 2 2 2_Company" xfId="14102" xr:uid="{43CCE035-A4C8-49F6-BC2C-EF6BE49A5ACD}"/>
    <cellStyle name="Normal 3 2 2 3" xfId="14103" xr:uid="{46218045-D1A3-419E-8A15-113BC3D4B12E}"/>
    <cellStyle name="Normal 3 2 2 3 2" xfId="37359" xr:uid="{8C6DF3A2-3C73-4422-AFA0-48D9C0D89D0F}"/>
    <cellStyle name="Normal 3 2 2 4" xfId="14104" xr:uid="{C39C89C2-5FE3-43A1-80F7-49B47CCF0F23}"/>
    <cellStyle name="Normal 3 2 2 4 2" xfId="14105" xr:uid="{47733452-6289-4FB0-B02A-44BAE7C1ABE7}"/>
    <cellStyle name="Normal 3 2 2 4 3" xfId="42421" xr:uid="{BB2F66C9-9542-4EFB-B50D-BB758A2803AC}"/>
    <cellStyle name="Normal 3 2 2 5" xfId="14106" xr:uid="{A85DCFC1-E100-47D7-B355-3A16ACC52A44}"/>
    <cellStyle name="Normal 3 2 2 5 2" xfId="42422" xr:uid="{E176801C-B6C5-48E1-897F-404FBD4CB84D}"/>
    <cellStyle name="Normal 3 2 2 6" xfId="39882" xr:uid="{69F11D74-B888-4F79-B98C-3C6EEA0F4CB5}"/>
    <cellStyle name="Normal 3 2 2 7" xfId="40537" xr:uid="{4BA3527D-55DC-45B7-BB90-0E75FA3427F3}"/>
    <cellStyle name="Normal 3 2 2 8" xfId="44335" xr:uid="{6AF6ED36-C4FE-461F-B156-2089924359CA}"/>
    <cellStyle name="Normal 3 2 2 9" xfId="44739" xr:uid="{DECB50EC-AD92-4E37-B55F-232DAF92DD48}"/>
    <cellStyle name="Normal 3 2 2_Company" xfId="14107" xr:uid="{1BAE9FE5-A357-4363-A81C-0124B451B05D}"/>
    <cellStyle name="Normal 3 2 20" xfId="14108" xr:uid="{0C9FDFD2-9F6F-4A64-A3F1-25A5BD0411C7}"/>
    <cellStyle name="Normal 3 2 20 2" xfId="42423" xr:uid="{6D493D07-FA3D-415D-827C-04186F4B01B7}"/>
    <cellStyle name="Normal 3 2 21" xfId="14109" xr:uid="{C782E3A3-7E81-47BC-8EFC-59E30B400500}"/>
    <cellStyle name="Normal 3 2 21 2" xfId="42424" xr:uid="{5D5E4231-75C3-4F94-924A-C3757DEEC897}"/>
    <cellStyle name="Normal 3 2 22" xfId="14110" xr:uid="{12EBDCFE-2785-40BF-B282-87E666937FD4}"/>
    <cellStyle name="Normal 3 2 22 2" xfId="42425" xr:uid="{C9FA2381-744C-4308-9BEE-3B170D5D30E3}"/>
    <cellStyle name="Normal 3 2 23" xfId="14111" xr:uid="{4F3F0BBB-D101-4AF9-A80A-8D8447C9B7BB}"/>
    <cellStyle name="Normal 3 2 23 2" xfId="42426" xr:uid="{5156C1AC-5E18-4E04-93BC-7E3A7A76DE5A}"/>
    <cellStyle name="Normal 3 2 24" xfId="42427" xr:uid="{35092D33-4072-455F-BE70-C7CB800A36FB}"/>
    <cellStyle name="Normal 3 2 25" xfId="42428" xr:uid="{85D90C7B-D789-4FED-B571-516C577B9218}"/>
    <cellStyle name="Normal 3 2 26" xfId="42429" xr:uid="{DDEF4BAD-A83B-47A6-B430-00329F470E24}"/>
    <cellStyle name="Normal 3 2 27" xfId="39871" xr:uid="{3C837265-0EBF-48EE-B0AC-6F5585176801}"/>
    <cellStyle name="Normal 3 2 28" xfId="40562" xr:uid="{62A922BD-03F3-4A55-8585-9356754C825A}"/>
    <cellStyle name="Normal 3 2 29" xfId="44257" xr:uid="{242D696D-DF89-495A-9654-795F4225B89B}"/>
    <cellStyle name="Normal 3 2 3" xfId="14112" xr:uid="{89DC6272-9624-42B6-BA14-74B79D9D03F8}"/>
    <cellStyle name="Normal 3 2 3 2" xfId="14113" xr:uid="{CFD523C6-CD5B-4BA6-8C2B-16CDAC478A80}"/>
    <cellStyle name="Normal 3 2 3 2 2" xfId="14114" xr:uid="{05E2E6E4-7C8A-439C-8D2C-7E54623B2AE1}"/>
    <cellStyle name="Normal 3 2 3 2 3" xfId="14115" xr:uid="{460ABB03-FB05-4B9E-BE89-EA6550BFF8F6}"/>
    <cellStyle name="Normal 3 2 3 2 4" xfId="37360" xr:uid="{E9E31CD8-37B9-4F5B-B52E-6D628CAB4A82}"/>
    <cellStyle name="Normal 3 2 3 2_Sheet3" xfId="31873" xr:uid="{B38320E9-7350-4707-AD33-9D578777C1B3}"/>
    <cellStyle name="Normal 3 2 3 3" xfId="14116" xr:uid="{B3603847-7549-45FE-BF12-4EF4AE9C360F}"/>
    <cellStyle name="Normal 3 2 3 3 2" xfId="14117" xr:uid="{56B06B77-EC02-42CB-95B0-66640DC7412E}"/>
    <cellStyle name="Normal 3 2 3 3 3" xfId="38454" xr:uid="{6051D4E2-970F-41FC-8855-6EF1C5FA54E2}"/>
    <cellStyle name="Normal 3 2 3 4" xfId="14118" xr:uid="{FAA9CF4C-41A0-482F-825E-CB2FD0C5D5D8}"/>
    <cellStyle name="Normal 3 2 3 5" xfId="14119" xr:uid="{4954935E-C00A-42A0-846E-9867D2644953}"/>
    <cellStyle name="Normal 3 2 3 6" xfId="35927" xr:uid="{ADDECA42-972C-425B-A395-78C80C6082DA}"/>
    <cellStyle name="Normal 3 2 3_Company" xfId="14120" xr:uid="{609775B7-37B9-4D4B-B7A4-487699A169BC}"/>
    <cellStyle name="Normal 3 2 30" xfId="44239" xr:uid="{B4D6A585-AA5B-467A-85CD-F2608956DF62}"/>
    <cellStyle name="Normal 3 2 31" xfId="44281" xr:uid="{8D7EBC9E-4AE1-478A-98E7-6011A0ADB6F4}"/>
    <cellStyle name="Normal 3 2 32" xfId="44252" xr:uid="{7C4ECD31-C672-49D3-A8F2-401073CF2D54}"/>
    <cellStyle name="Normal 3 2 33" xfId="44306" xr:uid="{2A928E39-3D9C-4522-8FEA-F5D474A23C33}"/>
    <cellStyle name="Normal 3 2 34" xfId="44324" xr:uid="{3A89518E-6B85-4DE6-A3BB-3FA5399E34A9}"/>
    <cellStyle name="Normal 3 2 35" xfId="44736" xr:uid="{DA2C8D12-AFA1-41E3-8086-39BB58C66C9C}"/>
    <cellStyle name="Normal 3 2 36" xfId="44759" xr:uid="{01BDA5A0-FC8D-418E-BF48-28E9572DA56F}"/>
    <cellStyle name="Normal 3 2 4" xfId="14121" xr:uid="{75548B24-66AB-4009-835C-0F9AFEEEAFCC}"/>
    <cellStyle name="Normal 3 2 4 2" xfId="14122" xr:uid="{9F452FC9-13CB-48BB-8922-25582CB6161A}"/>
    <cellStyle name="Normal 3 2 4 2 2" xfId="14123" xr:uid="{E70D6BF2-C694-4ED5-B64E-37BA7AB06C1E}"/>
    <cellStyle name="Normal 3 2 4 2 3" xfId="14124" xr:uid="{448D2094-D801-47EB-9608-6C75A685594B}"/>
    <cellStyle name="Normal 3 2 4 2 4" xfId="38455" xr:uid="{4F9D0110-A2A9-46AC-AE04-CB278CF37017}"/>
    <cellStyle name="Normal 3 2 4 2_Sheet3" xfId="31874" xr:uid="{EEA4BF6D-EAAC-4664-99A6-447796210B05}"/>
    <cellStyle name="Normal 3 2 4 3" xfId="14125" xr:uid="{A84F4FC2-A7F1-496D-B797-3927BA074162}"/>
    <cellStyle name="Normal 3 2 4 3 2" xfId="14126" xr:uid="{638A6949-7EBE-43B4-BDA2-360F6FED96E9}"/>
    <cellStyle name="Normal 3 2 4 4" xfId="14127" xr:uid="{F7E1B6DE-5B31-407A-8FF1-BC6F7CACCCF2}"/>
    <cellStyle name="Normal 3 2 4 5" xfId="14128" xr:uid="{57650A9D-5F05-4739-B2D1-99E5321E5308}"/>
    <cellStyle name="Normal 3 2 4 6" xfId="35928" xr:uid="{37128700-0C31-4C7E-8807-0F76E48D500C}"/>
    <cellStyle name="Normal 3 2 4_Company" xfId="14129" xr:uid="{64A3E9D2-BE50-45E3-A824-597D75F26261}"/>
    <cellStyle name="Normal 3 2 5" xfId="14130" xr:uid="{85C88213-60D2-465F-88D8-3B78BB614A4D}"/>
    <cellStyle name="Normal 3 2 5 2" xfId="14131" xr:uid="{004310B4-C0B8-4EBF-A495-848A0A13E03E}"/>
    <cellStyle name="Normal 3 2 5 2 2" xfId="14132" xr:uid="{445DECD9-7236-4469-827A-BC09AFC63218}"/>
    <cellStyle name="Normal 3 2 5 2 3" xfId="14133" xr:uid="{27B14341-A93D-4E1D-8B53-DD7995AE99BB}"/>
    <cellStyle name="Normal 3 2 5 2 4" xfId="38456" xr:uid="{BA3C9C72-7433-42FE-8384-210D6F6E0557}"/>
    <cellStyle name="Normal 3 2 5 2_Sheet3" xfId="31875" xr:uid="{CE4AAAFD-E470-4770-A958-46595413E546}"/>
    <cellStyle name="Normal 3 2 5 3" xfId="14134" xr:uid="{8C9C6123-3056-40FF-B409-5C0DE46DD3CE}"/>
    <cellStyle name="Normal 3 2 5 3 2" xfId="14135" xr:uid="{179F59C2-AF4D-4C8A-84F7-AE61A86202D3}"/>
    <cellStyle name="Normal 3 2 5 4" xfId="14136" xr:uid="{686862DE-ED54-4E36-BBFD-866ABAADB624}"/>
    <cellStyle name="Normal 3 2 5 5" xfId="14137" xr:uid="{817CB410-F6FD-4CF8-8A3E-5BF371F5AB6F}"/>
    <cellStyle name="Normal 3 2 5 6" xfId="35929" xr:uid="{FFDAA4FB-2D71-4857-A1A7-854D557FE0AB}"/>
    <cellStyle name="Normal 3 2 5_Company" xfId="14138" xr:uid="{32348EB2-B000-4EA6-9FD6-559882A9F821}"/>
    <cellStyle name="Normal 3 2 6" xfId="14139" xr:uid="{26D21F9F-C32D-47A9-855A-938DABB5D758}"/>
    <cellStyle name="Normal 3 2 6 2" xfId="14140" xr:uid="{754BA58C-E5FD-47F4-8381-F3723371AE09}"/>
    <cellStyle name="Normal 3 2 6 2 2" xfId="14141" xr:uid="{E4071487-8A37-4168-8ACD-9233568B5A7F}"/>
    <cellStyle name="Normal 3 2 6 2 3" xfId="38457" xr:uid="{C3A379FB-C172-4BE4-98E6-C96D596EDCF4}"/>
    <cellStyle name="Normal 3 2 6 3" xfId="14142" xr:uid="{2FCA5EEF-A589-4D2A-8B7C-DB34424217B7}"/>
    <cellStyle name="Normal 3 2 6 3 2" xfId="14143" xr:uid="{B273A701-6F7A-426F-81B6-D2AB5F8B2F73}"/>
    <cellStyle name="Normal 3 2 6 4" xfId="14144" xr:uid="{FE458146-2BA9-414B-ADF6-9A94E62FC459}"/>
    <cellStyle name="Normal 3 2 6 5" xfId="14145" xr:uid="{D40F1316-F906-401F-86C9-7B4A79127993}"/>
    <cellStyle name="Normal 3 2 6 6" xfId="35930" xr:uid="{C5635AC0-7B7D-493A-8D5C-FEE5875E7491}"/>
    <cellStyle name="Normal 3 2 6_Company" xfId="14146" xr:uid="{BE15162B-FA95-4EA8-8A89-6AAEA6E481D9}"/>
    <cellStyle name="Normal 3 2 7" xfId="14147" xr:uid="{9DEA0711-40CC-4B78-BCD0-74ADEC41BA1E}"/>
    <cellStyle name="Normal 3 2 7 2" xfId="14148" xr:uid="{63B2E673-F561-4EA3-95C6-25858EC219C2}"/>
    <cellStyle name="Normal 3 2 7 2 2" xfId="14149" xr:uid="{2A09DF18-2D96-4785-9023-7F3999CB3040}"/>
    <cellStyle name="Normal 3 2 7 2 3" xfId="38458" xr:uid="{70B319EE-D31F-4C39-BF27-874E29D8D78D}"/>
    <cellStyle name="Normal 3 2 7 3" xfId="14150" xr:uid="{D1375E41-999F-4AF1-A665-AD4B4D622355}"/>
    <cellStyle name="Normal 3 2 7 3 2" xfId="14151" xr:uid="{9621289F-314E-463F-A39D-F3349CD2B6E5}"/>
    <cellStyle name="Normal 3 2 7 4" xfId="14152" xr:uid="{7D173370-2431-4DA6-A302-E001CCC402E2}"/>
    <cellStyle name="Normal 3 2 7 5" xfId="14153" xr:uid="{FDCB9052-0B2D-491A-8144-E2F88713E0AD}"/>
    <cellStyle name="Normal 3 2 7 6" xfId="35931" xr:uid="{0B9552D3-A3AC-4505-B3CC-F7E45514F0DE}"/>
    <cellStyle name="Normal 3 2 7_Company" xfId="14154" xr:uid="{E8B5F40A-9E88-4F49-B184-7E508A3A863B}"/>
    <cellStyle name="Normal 3 2 8" xfId="14155" xr:uid="{B9CF78EA-8447-4A6D-84BC-367888ADBA55}"/>
    <cellStyle name="Normal 3 2 8 2" xfId="14156" xr:uid="{F59E1F14-71CE-40F8-AD44-F4AC25A9FD48}"/>
    <cellStyle name="Normal 3 2 8 2 2" xfId="14157" xr:uid="{5158F6A0-62D1-4C83-B98C-965375917246}"/>
    <cellStyle name="Normal 3 2 8 2 3" xfId="38459" xr:uid="{F2EEABC3-095B-4DA5-AF5F-F472C8ECD3D0}"/>
    <cellStyle name="Normal 3 2 8 3" xfId="14158" xr:uid="{FFC005F3-C87A-4262-9DDD-D4CE3A0A20B2}"/>
    <cellStyle name="Normal 3 2 8 3 2" xfId="14159" xr:uid="{8322CF02-946B-44CD-9D6C-A2B1D33F2A9C}"/>
    <cellStyle name="Normal 3 2 8 4" xfId="14160" xr:uid="{67C0FEF6-B337-4CBB-AE16-982F86B58A60}"/>
    <cellStyle name="Normal 3 2 8 5" xfId="35932" xr:uid="{4BDF8057-9193-49D2-8566-7C0C571A38E3}"/>
    <cellStyle name="Normal 3 2 8_Company" xfId="14161" xr:uid="{CE12BFCF-CD2C-4A9B-A6B5-40BF8CFAB0B9}"/>
    <cellStyle name="Normal 3 2 9" xfId="14162" xr:uid="{8E874E7D-06BC-4378-A43F-384BD7EFF0B0}"/>
    <cellStyle name="Normal 3 2 9 2" xfId="14163" xr:uid="{85D786C8-A3AA-4393-9664-F2B13CC7F39C}"/>
    <cellStyle name="Normal 3 2 9 2 2" xfId="14164" xr:uid="{352C93D7-F6DD-4FB4-89BC-A4CD3D999F58}"/>
    <cellStyle name="Normal 3 2 9 2 3" xfId="38460" xr:uid="{2AAC8EEF-8823-4A02-885E-4E1AD459B95C}"/>
    <cellStyle name="Normal 3 2 9 3" xfId="14165" xr:uid="{7F5BB6E5-E86F-4E75-A08D-5843FD090B4B}"/>
    <cellStyle name="Normal 3 2 9 3 2" xfId="14166" xr:uid="{BCDD20B8-F792-4F6F-AC09-FA82A4713237}"/>
    <cellStyle name="Normal 3 2 9 4" xfId="14167" xr:uid="{B6A72043-1133-46B6-A828-0AED5FBBAD12}"/>
    <cellStyle name="Normal 3 2 9 5" xfId="35933" xr:uid="{B835E86F-3B2C-4A05-B410-DE34A008F6F3}"/>
    <cellStyle name="Normal 3 2 9_Company" xfId="14168" xr:uid="{28F388A9-625F-4FB9-84E6-415E96EF0E33}"/>
    <cellStyle name="Normal 3 2_2126 check" xfId="31876" xr:uid="{FF94F679-47F9-496C-985C-A621E2265071}"/>
    <cellStyle name="Normal 3 20" xfId="14169" xr:uid="{BEF22A72-E875-45C6-972E-636979F59562}"/>
    <cellStyle name="Normal 3 20 2" xfId="35934" xr:uid="{59CA1144-6643-4B0C-9AEF-FA76CAE9F10A}"/>
    <cellStyle name="Normal 3 21" xfId="14170" xr:uid="{56DF1F64-D5A3-4764-8121-79B81A8AB6F9}"/>
    <cellStyle name="Normal 3 21 2" xfId="35935" xr:uid="{FCBC2AD2-E264-4E1C-87B3-E8B602D5298C}"/>
    <cellStyle name="Normal 3 22" xfId="14171" xr:uid="{73BE02E8-E96C-42D8-A502-339C7C2BA4F6}"/>
    <cellStyle name="Normal 3 22 2" xfId="35936" xr:uid="{DCD50EA0-D065-4EC7-A8D4-BFB98B05F8F4}"/>
    <cellStyle name="Normal 3 23" xfId="14172" xr:uid="{D4613B09-087B-47C5-9109-4860C5D152EE}"/>
    <cellStyle name="Normal 3 23 2" xfId="35937" xr:uid="{B1A2FDA3-2BDE-42C9-BF8F-4C63798FC48E}"/>
    <cellStyle name="Normal 3 24" xfId="14173" xr:uid="{32BCEB62-4DE0-4A1C-B392-FC49B27F7A79}"/>
    <cellStyle name="Normal 3 24 2" xfId="35938" xr:uid="{4115DE61-8444-41EC-882E-63B9950EE1BC}"/>
    <cellStyle name="Normal 3 25" xfId="14174" xr:uid="{26F94498-CADD-43CD-910F-3C775F142C5E}"/>
    <cellStyle name="Normal 3 25 2" xfId="35939" xr:uid="{17003CDC-DFEA-41FD-8E74-45FEC40F11CF}"/>
    <cellStyle name="Normal 3 26" xfId="14175" xr:uid="{B3FEFC69-B411-49BF-A8DF-1D5E21E0EB8E}"/>
    <cellStyle name="Normal 3 26 2" xfId="35940" xr:uid="{9948340C-DC53-4285-8A32-B19800C15490}"/>
    <cellStyle name="Normal 3 27" xfId="14176" xr:uid="{E4C4E20B-EF04-4261-A53B-6A5A4A960CA8}"/>
    <cellStyle name="Normal 3 27 2" xfId="35941" xr:uid="{1802A7C3-9790-4510-A36D-5682F139F1D0}"/>
    <cellStyle name="Normal 3 28" xfId="14177" xr:uid="{68ECBA31-730D-44E0-A4DB-4D3655082C10}"/>
    <cellStyle name="Normal 3 28 2" xfId="35942" xr:uid="{11614DD0-3E6E-4133-8D24-E7CA75A5C1A2}"/>
    <cellStyle name="Normal 3 29" xfId="14178" xr:uid="{FC4D9082-A6E4-4491-9928-B38D4D21F2D0}"/>
    <cellStyle name="Normal 3 29 2" xfId="35943" xr:uid="{CAC5CFD6-5C3F-4A8A-809F-8FF28445C0D1}"/>
    <cellStyle name="Normal 3 3" xfId="14179" xr:uid="{FA08343A-8621-4D53-B6D6-DA0E72CBE670}"/>
    <cellStyle name="Normal 3 3 10" xfId="14180" xr:uid="{449922F1-4E2D-4CB1-9F33-C658ED80084D}"/>
    <cellStyle name="Normal 3 3 10 2" xfId="14181" xr:uid="{2F1715EF-B9E0-4567-BAB7-BAD0DAF7D913}"/>
    <cellStyle name="Normal 3 3 10 2 2" xfId="14182" xr:uid="{E10B11B1-A6F3-4FFA-82D7-6DF70C091D0E}"/>
    <cellStyle name="Normal 3 3 10 2 3" xfId="38462" xr:uid="{841D79D9-2DCB-4C63-8626-A4382C5AEA27}"/>
    <cellStyle name="Normal 3 3 10 3" xfId="14183" xr:uid="{1ABF608B-34BA-4A82-B4B5-5EE0F609FA6C}"/>
    <cellStyle name="Normal 3 3 10 4" xfId="35945" xr:uid="{C0DCA63F-C457-4354-A847-82EA46A266EC}"/>
    <cellStyle name="Normal 3 3 10_Company" xfId="14184" xr:uid="{F8FFA55B-BDE0-414E-B414-84EB5974A20B}"/>
    <cellStyle name="Normal 3 3 11" xfId="14185" xr:uid="{03373327-6050-45D9-8E0C-E904C0A26AA0}"/>
    <cellStyle name="Normal 3 3 11 2" xfId="14186" xr:uid="{0ACABE7F-CDD8-464D-8A01-4E2D80C9C34D}"/>
    <cellStyle name="Normal 3 3 11 2 2" xfId="14187" xr:uid="{874A4E00-76A1-4998-A422-0F7D01E7F253}"/>
    <cellStyle name="Normal 3 3 11 2 3" xfId="38463" xr:uid="{41147488-3B91-48AB-A23E-A4DF2C124272}"/>
    <cellStyle name="Normal 3 3 11 3" xfId="14188" xr:uid="{FD0485C5-0CAB-4F8F-8F4F-D25EB801E3F3}"/>
    <cellStyle name="Normal 3 3 11 4" xfId="35946" xr:uid="{AB485F9E-477C-4867-8F1E-EB6D5E7C895B}"/>
    <cellStyle name="Normal 3 3 11_Company" xfId="14189" xr:uid="{CFC2BD57-2F56-4B79-9BDA-9E752439CC76}"/>
    <cellStyle name="Normal 3 3 12" xfId="14190" xr:uid="{C0A91DB6-1FC8-4C50-BB6C-933C91F6A36A}"/>
    <cellStyle name="Normal 3 3 12 2" xfId="14191" xr:uid="{5DA5FEC0-67B1-4E22-A784-B23721EA9F47}"/>
    <cellStyle name="Normal 3 3 12 2 2" xfId="14192" xr:uid="{5D291DFD-3E92-44BD-84D2-402F7A7CC131}"/>
    <cellStyle name="Normal 3 3 12 2 3" xfId="38464" xr:uid="{0EDE0906-19B2-4EB1-9A0F-8F87FB85A2E8}"/>
    <cellStyle name="Normal 3 3 12 3" xfId="14193" xr:uid="{6953B212-EA46-47AC-BBEB-7FB8AAA4F5E1}"/>
    <cellStyle name="Normal 3 3 12 4" xfId="35947" xr:uid="{D31C1CF0-9D05-49E1-9FE8-BDA52992776E}"/>
    <cellStyle name="Normal 3 3 12_Company" xfId="14194" xr:uid="{3FAA7C63-6278-49D0-A3F6-67C91D8CD93A}"/>
    <cellStyle name="Normal 3 3 13" xfId="14195" xr:uid="{19D95272-71B6-4449-A83E-FEEDF9A02506}"/>
    <cellStyle name="Normal 3 3 13 2" xfId="14196" xr:uid="{68C879B0-1DEE-4202-8B9D-9BEF38F207D4}"/>
    <cellStyle name="Normal 3 3 13 2 2" xfId="38465" xr:uid="{EC4DB6E7-274F-4E0F-9C99-1FDEA93A5595}"/>
    <cellStyle name="Normal 3 3 13 3" xfId="35948" xr:uid="{7B74B8C1-5182-4FA4-941B-659A6E8C9BFF}"/>
    <cellStyle name="Normal 3 3 13_Indicator Definitions" xfId="39578" xr:uid="{0B0CD375-2AAC-4419-8B5A-49CF0E7E3AA4}"/>
    <cellStyle name="Normal 3 3 14" xfId="14197" xr:uid="{BB276D37-3D99-459B-9570-72E45D5A2A6F}"/>
    <cellStyle name="Normal 3 3 14 2" xfId="14198" xr:uid="{0906A03F-A623-4CA9-B7CE-077632A6675F}"/>
    <cellStyle name="Normal 3 3 14 2 2" xfId="38466" xr:uid="{0178F0B7-9E44-43D1-AF22-5A42316596E6}"/>
    <cellStyle name="Normal 3 3 14 3" xfId="35949" xr:uid="{DDD433FD-F2F2-4EE3-B32C-709547134B7E}"/>
    <cellStyle name="Normal 3 3 14_Indicator Definitions" xfId="39579" xr:uid="{4312EBB0-3BE0-4A22-99DF-2BF4071156B3}"/>
    <cellStyle name="Normal 3 3 15" xfId="14199" xr:uid="{148CDB38-37DD-40CC-95E8-4AF8CA13DEBD}"/>
    <cellStyle name="Normal 3 3 15 2" xfId="14200" xr:uid="{D48AC3AF-C92D-44B4-881A-AC81B73F9ADE}"/>
    <cellStyle name="Normal 3 3 15 2 2" xfId="38467" xr:uid="{950BADE9-4577-4ABB-8CD3-9D582D16D622}"/>
    <cellStyle name="Normal 3 3 15 3" xfId="35950" xr:uid="{A87417FA-57BB-4A24-B34A-2C1BD7355F44}"/>
    <cellStyle name="Normal 3 3 15_Indicator Definitions" xfId="39580" xr:uid="{B99663EA-A47C-425A-8CDA-2930936A196F}"/>
    <cellStyle name="Normal 3 3 16" xfId="14201" xr:uid="{855404CC-CBB7-46EE-A1C7-DE0F04B31D41}"/>
    <cellStyle name="Normal 3 3 16 2" xfId="14202" xr:uid="{E7D41650-A74E-4F7B-A16E-3FFCEBBEF69F}"/>
    <cellStyle name="Normal 3 3 16 3" xfId="37361" xr:uid="{6C6C70B6-AE58-426E-8ED8-2DE1CD818B0D}"/>
    <cellStyle name="Normal 3 3 17" xfId="14203" xr:uid="{49C46C2A-FCA1-4486-A680-C8068ECC84F6}"/>
    <cellStyle name="Normal 3 3 17 2" xfId="42430" xr:uid="{0B9D4FD7-00F2-4B30-96DE-AA958EC7E84D}"/>
    <cellStyle name="Normal 3 3 17 2 2" xfId="46907" xr:uid="{BA3B2CF9-79BA-4904-BCA8-90C137AD443A}"/>
    <cellStyle name="Normal 3 3 17 3" xfId="41017" xr:uid="{D07E1420-AE75-48D3-9C75-86EFB9B73214}"/>
    <cellStyle name="Normal 3 3 17 3 2" xfId="45935" xr:uid="{9B0A79FF-3675-4EF7-A6D7-DDB3CEF1EADD}"/>
    <cellStyle name="Normal 3 3 17 4" xfId="44649" xr:uid="{C10DE4BF-A680-4E40-A588-B01E323D788F}"/>
    <cellStyle name="Normal 3 3 17 4 2" xfId="47477" xr:uid="{C9C4A897-32CC-4763-8C6E-BA46CA3AA170}"/>
    <cellStyle name="Normal 3 3 17 5" xfId="45040" xr:uid="{42D7CAF6-9C55-4F4D-8597-F61EAD18A2E3}"/>
    <cellStyle name="Normal 3 3 17 6" xfId="38461" xr:uid="{E1845ED4-904B-4768-9816-A82B09DD4648}"/>
    <cellStyle name="Normal 3 3 18" xfId="14204" xr:uid="{2FEA4EA9-DB56-4E2D-BB48-7CE91DB99E71}"/>
    <cellStyle name="Normal 3 3 18 2" xfId="46908" xr:uid="{CA416838-0486-443F-A442-6DBBB8CE3592}"/>
    <cellStyle name="Normal 3 3 18 3" xfId="42431" xr:uid="{8D9ADC76-4943-49F8-B9BB-F5D03F1B21FD}"/>
    <cellStyle name="Normal 3 3 19" xfId="14205" xr:uid="{020CEC3F-8E23-49EB-970E-D6609DAB77B8}"/>
    <cellStyle name="Normal 3 3 19 2" xfId="46909" xr:uid="{88D11A32-3911-4866-A8D6-A24EFFA755F7}"/>
    <cellStyle name="Normal 3 3 19 3" xfId="42432" xr:uid="{031468C1-75A5-4A60-808E-66250FBCB0A3}"/>
    <cellStyle name="Normal 3 3 2" xfId="14206" xr:uid="{06F48318-584B-4EED-81BE-188E289007A8}"/>
    <cellStyle name="Normal 3 3 2 2" xfId="14207" xr:uid="{F8D3423B-BEC5-435E-986A-D360DA097709}"/>
    <cellStyle name="Normal 3 3 2 2 2" xfId="14208" xr:uid="{9539E27E-6B63-4ABA-A2D9-B13F345F9376}"/>
    <cellStyle name="Normal 3 3 2 2 2 2" xfId="14209" xr:uid="{49A2B1E4-6BDA-4C2B-BC5C-6710606B3E54}"/>
    <cellStyle name="Normal 3 3 2 2 2 3" xfId="38468" xr:uid="{3C43B38F-F14F-4863-A3AE-2BA4DB39EB01}"/>
    <cellStyle name="Normal 3 3 2 2 3" xfId="14210" xr:uid="{7E345F83-7AFB-468C-B871-957D1CC87A9C}"/>
    <cellStyle name="Normal 3 3 2 2 4" xfId="35952" xr:uid="{A720ED78-794B-48D3-8388-198B7057576D}"/>
    <cellStyle name="Normal 3 3 2 2_Company" xfId="14211" xr:uid="{F427972A-2DE5-47C8-8ED5-E226CA6A33AA}"/>
    <cellStyle name="Normal 3 3 2 3" xfId="14212" xr:uid="{014FDE60-A14B-43CF-A8EE-B6BD88E1B5E0}"/>
    <cellStyle name="Normal 3 3 2 4" xfId="14213" xr:uid="{7FF74B63-D8AF-4D16-B79A-71C250B802D2}"/>
    <cellStyle name="Normal 3 3 2 5" xfId="14214" xr:uid="{D111452A-D478-4D18-BE11-39C410412A1C}"/>
    <cellStyle name="Normal 3 3 2 6" xfId="14215" xr:uid="{09BA0338-8F43-43C3-93C5-E2DCD142B5E1}"/>
    <cellStyle name="Normal 3 3 2 7" xfId="35951" xr:uid="{69277D8A-A2CD-48D5-9A53-6CD765AB8301}"/>
    <cellStyle name="Normal 3 3 2_Company" xfId="14216" xr:uid="{58A36945-820E-42B4-AE3B-6409168DDD0D}"/>
    <cellStyle name="Normal 3 3 20" xfId="14217" xr:uid="{7453CC8F-35C4-45BF-9317-6880360C055A}"/>
    <cellStyle name="Normal 3 3 20 2" xfId="45418" xr:uid="{D0CA1B83-D5EA-4620-BFE6-DD63C9608E5F}"/>
    <cellStyle name="Normal 3 3 20 3" xfId="40404" xr:uid="{312FB2E5-6C11-4027-8FDC-B64BA732603E}"/>
    <cellStyle name="Normal 3 3 21" xfId="14218" xr:uid="{28E4B841-30A6-4B45-A54E-C96A2C14DF32}"/>
    <cellStyle name="Normal 3 3 21 2" xfId="45392" xr:uid="{4092EF02-53EC-4406-8D69-CD6680AD7C89}"/>
    <cellStyle name="Normal 3 3 21 3" xfId="40373" xr:uid="{46F0FFDC-E3BE-4A83-B61E-727F6BF7C19A}"/>
    <cellStyle name="Normal 3 3 22" xfId="44440" xr:uid="{6A20679B-B04C-4566-89DC-7E451CD017BC}"/>
    <cellStyle name="Normal 3 3 22 2" xfId="47295" xr:uid="{F98A75C1-7C7A-4483-B144-3695DFA563FC}"/>
    <cellStyle name="Normal 3 3 23" xfId="44630" xr:uid="{37905B0D-3703-40AD-9DB6-BABF3014A556}"/>
    <cellStyle name="Normal 3 3 23 2" xfId="47458" xr:uid="{C0D196D1-6E30-4335-AD98-5465373F0DF5}"/>
    <cellStyle name="Normal 3 3 24" xfId="44855" xr:uid="{1B1307DB-0F3E-477A-B138-D4D8469616C4}"/>
    <cellStyle name="Normal 3 3 25" xfId="35944" xr:uid="{DFE94508-2E73-47B1-AF71-DADEFE018702}"/>
    <cellStyle name="Normal 3 3 3" xfId="14219" xr:uid="{1C9664F2-E35B-48DB-AC68-FD9480DCE9BA}"/>
    <cellStyle name="Normal 3 3 3 2" xfId="14220" xr:uid="{4B13B317-BF6F-4460-8503-C2C6EA5B829B}"/>
    <cellStyle name="Normal 3 3 3 2 2" xfId="14221" xr:uid="{69C0B314-9424-4BBA-AB35-3295301B2EEF}"/>
    <cellStyle name="Normal 3 3 3 2 3" xfId="38469" xr:uid="{AE584FB7-CC52-4BF2-9D98-C50210BED403}"/>
    <cellStyle name="Normal 3 3 3 3" xfId="14222" xr:uid="{42BAF7EE-813E-4E44-B273-8ECD637F39B9}"/>
    <cellStyle name="Normal 3 3 3 3 2" xfId="14223" xr:uid="{E49D21CA-8A51-4626-9758-B8D260CB5075}"/>
    <cellStyle name="Normal 3 3 3 4" xfId="14224" xr:uid="{CACA63C3-D56C-4F50-88EE-12DEF8EEAD99}"/>
    <cellStyle name="Normal 3 3 3 5" xfId="35953" xr:uid="{09D5C6A8-4B70-4899-BD07-CE987BD92446}"/>
    <cellStyle name="Normal 3 3 3_Company" xfId="14225" xr:uid="{5F867BA4-3284-42E5-9417-009E7801F8FE}"/>
    <cellStyle name="Normal 3 3 4" xfId="14226" xr:uid="{BBE9BC6D-FFC0-4334-957F-AAC0F51EDA9B}"/>
    <cellStyle name="Normal 3 3 4 2" xfId="14227" xr:uid="{FDB97A56-2341-4069-82ED-D741CB767B76}"/>
    <cellStyle name="Normal 3 3 4 2 2" xfId="14228" xr:uid="{3FC67A9B-C704-4A72-9511-575392EE2776}"/>
    <cellStyle name="Normal 3 3 4 2 3" xfId="38470" xr:uid="{26226772-6A53-42BB-8DF4-4BB5851349CC}"/>
    <cellStyle name="Normal 3 3 4 3" xfId="14229" xr:uid="{FA5C3BC8-0DA4-453F-B60E-5C86CA78F2D4}"/>
    <cellStyle name="Normal 3 3 4 3 2" xfId="14230" xr:uid="{1C8CFE35-0F26-4523-9369-16CEAA37DF96}"/>
    <cellStyle name="Normal 3 3 4 4" xfId="14231" xr:uid="{C46A862E-491E-456C-91C2-1131AC094D1C}"/>
    <cellStyle name="Normal 3 3 4 5" xfId="35954" xr:uid="{7518F4A7-59D2-4244-9728-D028B09A211E}"/>
    <cellStyle name="Normal 3 3 4_Company" xfId="14232" xr:uid="{43B35C7B-6D00-4B11-81EC-E6DD40929CCF}"/>
    <cellStyle name="Normal 3 3 5" xfId="14233" xr:uid="{2953F9D0-4AA6-40E8-9B3D-8BE1D124A6E2}"/>
    <cellStyle name="Normal 3 3 5 2" xfId="14234" xr:uid="{B5116929-0C1A-4D98-A8CA-00AFDDBA2A9B}"/>
    <cellStyle name="Normal 3 3 5 2 2" xfId="14235" xr:uid="{F4043AF4-97F4-4282-B62D-8C2DEAF51C91}"/>
    <cellStyle name="Normal 3 3 5 2 3" xfId="38471" xr:uid="{41DB9BD7-5D6A-493D-9604-82E8B118D607}"/>
    <cellStyle name="Normal 3 3 5 3" xfId="14236" xr:uid="{C70F1036-EF04-4FA3-9934-25D49A68AFEC}"/>
    <cellStyle name="Normal 3 3 5 3 2" xfId="14237" xr:uid="{8F7093C2-9E76-4CDD-9D83-86FEB68171F7}"/>
    <cellStyle name="Normal 3 3 5 4" xfId="14238" xr:uid="{47268D73-69A0-437C-8144-A1060D6AD036}"/>
    <cellStyle name="Normal 3 3 5 5" xfId="35955" xr:uid="{66DBB4FF-F41A-4ADC-A2F2-29DEEF65A2B2}"/>
    <cellStyle name="Normal 3 3 5_Company" xfId="14239" xr:uid="{0B90717F-A08C-44D0-8F06-8ECDE4CE19BC}"/>
    <cellStyle name="Normal 3 3 6" xfId="14240" xr:uid="{51246E7E-6F09-4BEB-88B2-BB8A6AA6219D}"/>
    <cellStyle name="Normal 3 3 6 2" xfId="14241" xr:uid="{DA89774D-1793-43C0-8CA9-5DFFD470A715}"/>
    <cellStyle name="Normal 3 3 6 2 2" xfId="14242" xr:uid="{DDE0760F-8B6B-4FA5-A79D-4D6F20A23E82}"/>
    <cellStyle name="Normal 3 3 6 2 3" xfId="38472" xr:uid="{90662AC1-E6CC-48A4-B0B9-1B87028449D0}"/>
    <cellStyle name="Normal 3 3 6 3" xfId="14243" xr:uid="{EAC608D0-C845-4668-A166-CBF3E4F592F2}"/>
    <cellStyle name="Normal 3 3 6 3 2" xfId="14244" xr:uid="{C9BE30B8-204D-4420-9BF8-C5D9E28587F6}"/>
    <cellStyle name="Normal 3 3 6 4" xfId="14245" xr:uid="{146248F5-B0D1-4A1F-922A-5E2AC13D9481}"/>
    <cellStyle name="Normal 3 3 6 5" xfId="35956" xr:uid="{0BDFF09F-C89D-4342-8898-7C0D91FAA566}"/>
    <cellStyle name="Normal 3 3 6_Company" xfId="14246" xr:uid="{3CB55A31-42E9-43BB-A203-2D838291DB5A}"/>
    <cellStyle name="Normal 3 3 7" xfId="14247" xr:uid="{A88DB4C6-7068-4C34-8565-316A96ADF919}"/>
    <cellStyle name="Normal 3 3 7 2" xfId="14248" xr:uid="{58AC1C53-43D2-4C4C-87F0-E8BD96412B74}"/>
    <cellStyle name="Normal 3 3 7 2 2" xfId="14249" xr:uid="{B960FC47-EB57-401C-AEDA-59F41F403801}"/>
    <cellStyle name="Normal 3 3 7 2 3" xfId="38473" xr:uid="{EB263611-75E6-4463-9B7D-5BA10E52878E}"/>
    <cellStyle name="Normal 3 3 7 3" xfId="14250" xr:uid="{3BF7F690-5F21-4928-B947-0DCDD8E5E020}"/>
    <cellStyle name="Normal 3 3 7 3 2" xfId="14251" xr:uid="{21CB14C6-390F-485D-8073-A245344FEC0B}"/>
    <cellStyle name="Normal 3 3 7 4" xfId="14252" xr:uid="{7F018308-C3F6-450E-80C3-4526939EFDDF}"/>
    <cellStyle name="Normal 3 3 7 5" xfId="35957" xr:uid="{CD74D025-1614-4DD4-BFCE-CEFA5E795AAE}"/>
    <cellStyle name="Normal 3 3 7_Company" xfId="14253" xr:uid="{5F07E3F7-E805-4922-B03E-6168A67660ED}"/>
    <cellStyle name="Normal 3 3 8" xfId="14254" xr:uid="{5D176A63-F62B-48A0-A686-5D0281442F36}"/>
    <cellStyle name="Normal 3 3 8 2" xfId="14255" xr:uid="{1D10E111-15C1-42F2-AFD1-568762121343}"/>
    <cellStyle name="Normal 3 3 8 2 2" xfId="14256" xr:uid="{79339EDD-51ED-4976-8F72-D1B37FFEC7C2}"/>
    <cellStyle name="Normal 3 3 8 2 3" xfId="38474" xr:uid="{83BCF525-22DB-43F5-8779-B287FFFFA82E}"/>
    <cellStyle name="Normal 3 3 8 3" xfId="14257" xr:uid="{47314216-40F1-456C-8971-47E93060514D}"/>
    <cellStyle name="Normal 3 3 8 3 2" xfId="14258" xr:uid="{EBC9A2CC-5865-4AD9-BADE-4C9385C286F2}"/>
    <cellStyle name="Normal 3 3 8 4" xfId="14259" xr:uid="{567E2BC2-E019-4240-B3CD-C3DEC108769F}"/>
    <cellStyle name="Normal 3 3 8 5" xfId="35958" xr:uid="{EF0D1809-BDD5-4744-BD38-2E3BE901698A}"/>
    <cellStyle name="Normal 3 3 8_Company" xfId="14260" xr:uid="{3F4FEA97-BA80-4D69-8471-1B5A43E191D2}"/>
    <cellStyle name="Normal 3 3 9" xfId="14261" xr:uid="{66EDD989-DFAF-4942-AE0C-09EFD9ABB7A0}"/>
    <cellStyle name="Normal 3 3 9 2" xfId="14262" xr:uid="{9D2A279F-DFD6-49A9-A13D-D68A3769717E}"/>
    <cellStyle name="Normal 3 3 9 2 2" xfId="14263" xr:uid="{ADC95055-706E-4DBC-B83A-A87DA57FF041}"/>
    <cellStyle name="Normal 3 3 9 2 3" xfId="38475" xr:uid="{734A152A-886E-47F5-8703-C9D2A8925F9D}"/>
    <cellStyle name="Normal 3 3 9 3" xfId="14264" xr:uid="{AC196921-FF8B-421E-9A5E-8204E0EC9E79}"/>
    <cellStyle name="Normal 3 3 9 3 2" xfId="14265" xr:uid="{CB992752-1FCD-4FCB-BE08-31660675D62C}"/>
    <cellStyle name="Normal 3 3 9 4" xfId="14266" xr:uid="{DAEED8E1-765B-45EC-AE52-A6894A03FCB1}"/>
    <cellStyle name="Normal 3 3 9 5" xfId="35959" xr:uid="{FD0B7423-5DF4-4B5E-8140-9A90C9F3FA9F}"/>
    <cellStyle name="Normal 3 3 9_Company" xfId="14267" xr:uid="{2836DB20-9FA8-43BB-89EC-AF68F8C254C7}"/>
    <cellStyle name="Normal 3 3_Company" xfId="14268" xr:uid="{DC70FA87-1F3C-44B4-AFE7-CD8C7D8BB199}"/>
    <cellStyle name="Normal 3 30" xfId="14269" xr:uid="{3F7EACD4-4600-4013-BEA2-D308713133F8}"/>
    <cellStyle name="Normal 3 30 2" xfId="35960" xr:uid="{F36E786F-E556-44A1-81B9-B3C52894EB66}"/>
    <cellStyle name="Normal 3 31" xfId="14270" xr:uid="{6A13E2CC-75AE-4BB9-AF4D-4BE9805D081E}"/>
    <cellStyle name="Normal 3 31 2" xfId="35961" xr:uid="{7C065ECE-5E48-45BF-A0B6-D0FC09B148B9}"/>
    <cellStyle name="Normal 3 32" xfId="14271" xr:uid="{FC73DB7F-8070-4CD9-A31D-D32B1622660A}"/>
    <cellStyle name="Normal 3 32 2" xfId="35962" xr:uid="{86C98376-F7F4-4DA2-BA1A-FB381F0FC2A5}"/>
    <cellStyle name="Normal 3 33" xfId="14272" xr:uid="{939395B8-E67E-4397-96B9-8A2E121A39EF}"/>
    <cellStyle name="Normal 3 33 2" xfId="35963" xr:uid="{2B56C145-5F59-4114-B837-6A57A3BE0BC8}"/>
    <cellStyle name="Normal 3 34" xfId="14273" xr:uid="{5A26F46F-A9A1-4456-B0E0-686673453342}"/>
    <cellStyle name="Normal 3 34 2" xfId="35964" xr:uid="{5FC6DF05-8862-441A-81BA-D792CD565C52}"/>
    <cellStyle name="Normal 3 35" xfId="14274" xr:uid="{7B68AA56-A105-422E-A935-4D8557A494B1}"/>
    <cellStyle name="Normal 3 35 2" xfId="35965" xr:uid="{3AE09803-9CC3-449E-8CB0-9EB282494ABE}"/>
    <cellStyle name="Normal 3 36" xfId="14275" xr:uid="{C8C3BD7D-55AA-44C6-A06F-51D8DE27426C}"/>
    <cellStyle name="Normal 3 36 2" xfId="35966" xr:uid="{2DA1A0C7-F5E6-41E7-A2CF-0F2A2C77FE42}"/>
    <cellStyle name="Normal 3 37" xfId="14276" xr:uid="{422CA620-146A-4518-AE06-270DE9E60763}"/>
    <cellStyle name="Normal 3 37 2" xfId="35967" xr:uid="{DA715037-269C-4B77-916A-4548B237009A}"/>
    <cellStyle name="Normal 3 38" xfId="14277" xr:uid="{C7C2A382-0D5F-4F25-B804-742067EB9DC1}"/>
    <cellStyle name="Normal 3 38 2" xfId="35968" xr:uid="{F77D6B61-5500-4CA5-B944-D7FF0697B37C}"/>
    <cellStyle name="Normal 3 39" xfId="14278" xr:uid="{15D5E3C3-48D0-4BA2-929B-B34B33ABFB6D}"/>
    <cellStyle name="Normal 3 39 2" xfId="35969" xr:uid="{51F8A49C-78BB-48FE-8DAB-59B01AF7D711}"/>
    <cellStyle name="Normal 3 4" xfId="14279" xr:uid="{58AF28EA-2DB8-448B-AC25-0FD40ED0B597}"/>
    <cellStyle name="Normal 3 4 10" xfId="14280" xr:uid="{6F6F094B-C573-45C0-90DA-DA1BB3A7A5D6}"/>
    <cellStyle name="Normal 3 4 10 2" xfId="14281" xr:uid="{7BF0C887-F29B-4E24-8C6E-BC255CA4408F}"/>
    <cellStyle name="Normal 3 4 10 2 2" xfId="14282" xr:uid="{67A54F9E-6129-42A1-B729-0CDB77DF5F28}"/>
    <cellStyle name="Normal 3 4 10 2 3" xfId="38476" xr:uid="{93CF7C8F-D9A8-4D7D-85F7-F17947298703}"/>
    <cellStyle name="Normal 3 4 10 3" xfId="14283" xr:uid="{F2A30C8A-A77B-4C51-8E02-86C258F9DABB}"/>
    <cellStyle name="Normal 3 4 10 4" xfId="35971" xr:uid="{B6A8248B-FF53-4814-A2C4-1278C9323C4A}"/>
    <cellStyle name="Normal 3 4 10_Company" xfId="14284" xr:uid="{DE833662-959B-4879-B3DA-E3B114A40865}"/>
    <cellStyle name="Normal 3 4 11" xfId="14285" xr:uid="{5B7D795A-8DDC-45E8-AB1D-766D3CCA30CD}"/>
    <cellStyle name="Normal 3 4 11 2" xfId="14286" xr:uid="{670CFCEF-C7E9-4B0A-B3C5-0BCF27FD8BA1}"/>
    <cellStyle name="Normal 3 4 11 2 2" xfId="14287" xr:uid="{CD6B13D9-7214-4F8A-A89B-5BC1325F9553}"/>
    <cellStyle name="Normal 3 4 11 2 3" xfId="38477" xr:uid="{FE8CC73B-193C-47D9-BED1-8E4169E266AC}"/>
    <cellStyle name="Normal 3 4 11 3" xfId="14288" xr:uid="{8EAC8E4B-77CA-4863-A92A-1B848335292D}"/>
    <cellStyle name="Normal 3 4 11 4" xfId="35972" xr:uid="{85E8192F-CE75-4353-9EF7-6D49376770C7}"/>
    <cellStyle name="Normal 3 4 11_Company" xfId="14289" xr:uid="{4C27201D-42F9-4294-B79E-35BC6B6F35D2}"/>
    <cellStyle name="Normal 3 4 12" xfId="14290" xr:uid="{7CC73936-A899-4552-A6CE-95F5BA2238DD}"/>
    <cellStyle name="Normal 3 4 12 2" xfId="14291" xr:uid="{66C40479-EA58-48F6-8584-BA81DA4353A1}"/>
    <cellStyle name="Normal 3 4 12 2 2" xfId="38478" xr:uid="{25373CF0-9BD7-4ED1-818E-9B65BC6EEC8B}"/>
    <cellStyle name="Normal 3 4 12 3" xfId="35973" xr:uid="{1DDDE530-C051-41F6-94CE-4511D60F2C5A}"/>
    <cellStyle name="Normal 3 4 12_Indicator Definitions" xfId="39581" xr:uid="{1E407756-D7C6-4F2E-8D40-9C554D9E51DD}"/>
    <cellStyle name="Normal 3 4 13" xfId="14292" xr:uid="{B863DB60-00B5-498B-BC50-9805F6228E88}"/>
    <cellStyle name="Normal 3 4 13 2" xfId="14293" xr:uid="{1A9E97E9-5AAF-49CF-8C0B-8B4D5A721D4F}"/>
    <cellStyle name="Normal 3 4 13 2 2" xfId="38479" xr:uid="{E4C36573-50A4-4CC6-AA01-5771B488DE9D}"/>
    <cellStyle name="Normal 3 4 13 3" xfId="35974" xr:uid="{54E4298B-1E84-447D-A5D4-41AD940060FE}"/>
    <cellStyle name="Normal 3 4 13_Indicator Definitions" xfId="39582" xr:uid="{33CDE1CE-B3BD-4868-B7F8-AF6EE3CB163D}"/>
    <cellStyle name="Normal 3 4 14" xfId="14294" xr:uid="{4F40DD6C-64C9-4A41-8444-CD68C4724E4E}"/>
    <cellStyle name="Normal 3 4 14 2" xfId="14295" xr:uid="{600CFE3E-5485-4AF5-AF1F-F5948E57AF94}"/>
    <cellStyle name="Normal 3 4 14 2 2" xfId="38480" xr:uid="{046C9E36-96C3-4B24-B461-C7785CEE7CAC}"/>
    <cellStyle name="Normal 3 4 14 3" xfId="35975" xr:uid="{CA4235AF-0166-44E9-BA25-C9F1C8D80A73}"/>
    <cellStyle name="Normal 3 4 14_Indicator Definitions" xfId="39583" xr:uid="{663387AD-ABC7-4DB8-90FC-099991C178A2}"/>
    <cellStyle name="Normal 3 4 15" xfId="14296" xr:uid="{CC7D91F3-B0D1-48A2-8D44-20C98A11F59E}"/>
    <cellStyle name="Normal 3 4 15 2" xfId="14297" xr:uid="{83C10926-E78E-49FC-BA8B-E45CA0A6216E}"/>
    <cellStyle name="Normal 3 4 15 2 2" xfId="38481" xr:uid="{C62B754D-C9C3-46B5-BDEB-64951596258A}"/>
    <cellStyle name="Normal 3 4 15 3" xfId="35976" xr:uid="{D798AF44-7BC5-465A-BC79-7B07C55C9C8F}"/>
    <cellStyle name="Normal 3 4 15_Indicator Definitions" xfId="39584" xr:uid="{789DF97B-23CC-4872-AB9C-F5B1F75772A8}"/>
    <cellStyle name="Normal 3 4 16" xfId="14298" xr:uid="{CB524F7F-D317-4D74-BBB0-143ABC35DD40}"/>
    <cellStyle name="Normal 3 4 16 2" xfId="14299" xr:uid="{EF755ABB-C9FC-43FE-825B-F138144AAF00}"/>
    <cellStyle name="Normal 3 4 16 3" xfId="37362" xr:uid="{90517D80-162F-44F6-818A-C325EBD1F188}"/>
    <cellStyle name="Normal 3 4 17" xfId="14300" xr:uid="{69DF2F5F-64FB-4A43-83ED-56659ED12E0C}"/>
    <cellStyle name="Normal 3 4 18" xfId="14301" xr:uid="{752F8E48-171C-4BD3-8573-B2E672EB062F}"/>
    <cellStyle name="Normal 3 4 19" xfId="14302" xr:uid="{62D0D2B9-5997-41E5-A5D7-D8DFD442B4BD}"/>
    <cellStyle name="Normal 3 4 2" xfId="14303" xr:uid="{F779F84A-06A9-47DF-9859-040960832A82}"/>
    <cellStyle name="Normal 3 4 2 2" xfId="14304" xr:uid="{AFC7E15E-D1AD-4509-A886-BF9B807D7598}"/>
    <cellStyle name="Normal 3 4 2 2 2" xfId="14305" xr:uid="{0546AD26-DCE1-4B86-A8A6-04BFB88FBE97}"/>
    <cellStyle name="Normal 3 4 2 2 3" xfId="38482" xr:uid="{9BDA8854-0387-45DE-BBD9-3DEC1D65BA62}"/>
    <cellStyle name="Normal 3 4 2 3" xfId="14306" xr:uid="{B5BDCB4C-B6A3-4B8C-A8BE-C049A288022C}"/>
    <cellStyle name="Normal 3 4 2 3 2" xfId="14307" xr:uid="{B8F4C5B3-9308-41F3-B101-CC03E5178231}"/>
    <cellStyle name="Normal 3 4 2 4" xfId="14308" xr:uid="{C046ACE7-0DD7-4911-BAED-38A5EC4DC3F7}"/>
    <cellStyle name="Normal 3 4 2 5" xfId="14309" xr:uid="{1BBA8242-3978-4414-BA4D-3F303A00D63D}"/>
    <cellStyle name="Normal 3 4 2 6" xfId="35977" xr:uid="{41AA6BF4-B508-480D-88AF-96A47C09ED0B}"/>
    <cellStyle name="Normal 3 4 2_Company" xfId="14310" xr:uid="{E65421CA-2028-48ED-A7A0-273763E64B37}"/>
    <cellStyle name="Normal 3 4 20" xfId="35970" xr:uid="{BE0C56BE-7966-4B67-B38B-264713D0755B}"/>
    <cellStyle name="Normal 3 4 3" xfId="14311" xr:uid="{BF4DF350-62AA-4398-BCF6-1914728F4503}"/>
    <cellStyle name="Normal 3 4 3 2" xfId="14312" xr:uid="{1892E0E0-ECBD-4FE1-AC7B-671C8C6E07AB}"/>
    <cellStyle name="Normal 3 4 3 2 2" xfId="14313" xr:uid="{F7A0F63A-1BD3-4ACA-96FB-357C1299344E}"/>
    <cellStyle name="Normal 3 4 3 2 3" xfId="38483" xr:uid="{34826B61-F013-4A19-ADC1-DF2FDBFE35D8}"/>
    <cellStyle name="Normal 3 4 3 3" xfId="14314" xr:uid="{72369CC1-F156-49CD-91FB-8735BBFC6F43}"/>
    <cellStyle name="Normal 3 4 3 3 2" xfId="14315" xr:uid="{41FE94D2-9B38-4B22-95D6-A166A5C5F961}"/>
    <cellStyle name="Normal 3 4 3 4" xfId="14316" xr:uid="{95F6C986-9230-4131-B3C3-DA31436847C6}"/>
    <cellStyle name="Normal 3 4 3 5" xfId="35978" xr:uid="{B156314B-192C-43B5-9CBF-78AE7CF4CE47}"/>
    <cellStyle name="Normal 3 4 3_Company" xfId="14317" xr:uid="{0865C50E-24C4-4D00-905F-8CC82CB306DD}"/>
    <cellStyle name="Normal 3 4 4" xfId="14318" xr:uid="{B942F0F4-E389-4882-AE91-81B55C275833}"/>
    <cellStyle name="Normal 3 4 4 2" xfId="14319" xr:uid="{8A5CDBA0-7ECE-4053-92D9-3F6F962E8375}"/>
    <cellStyle name="Normal 3 4 4 2 2" xfId="14320" xr:uid="{1AE5B6C1-6290-4479-A5ED-736ABF797A84}"/>
    <cellStyle name="Normal 3 4 4 2 3" xfId="38484" xr:uid="{E16DDA44-8C7A-42F1-9063-B170021FBCF7}"/>
    <cellStyle name="Normal 3 4 4 3" xfId="14321" xr:uid="{5610ECAE-3D17-4919-BD96-79D657FD50CD}"/>
    <cellStyle name="Normal 3 4 4 3 2" xfId="14322" xr:uid="{D24A3BAE-9FE6-4C3E-A81C-0C36371617CD}"/>
    <cellStyle name="Normal 3 4 4 4" xfId="14323" xr:uid="{BA7F28DC-584E-4FF0-BAA5-43E30DC91B4A}"/>
    <cellStyle name="Normal 3 4 4 5" xfId="35979" xr:uid="{F63054E1-DE3F-46CB-8927-1D287B2DA781}"/>
    <cellStyle name="Normal 3 4 4_Company" xfId="14324" xr:uid="{669FFCD1-8D9B-4F36-9C3C-FE5D65762220}"/>
    <cellStyle name="Normal 3 4 5" xfId="14325" xr:uid="{9A5C66F9-C24A-4328-AB12-249C1B5C4B48}"/>
    <cellStyle name="Normal 3 4 5 2" xfId="14326" xr:uid="{C3450FCD-7137-4738-9CD2-4A361D624E70}"/>
    <cellStyle name="Normal 3 4 5 2 2" xfId="14327" xr:uid="{8CEB27B2-94BA-4812-936F-A522494991B9}"/>
    <cellStyle name="Normal 3 4 5 2 3" xfId="38485" xr:uid="{A67FC174-D44F-47A9-8ADB-0B0534A85E8F}"/>
    <cellStyle name="Normal 3 4 5 3" xfId="14328" xr:uid="{C6A69163-92A1-43B7-A0D5-792A275349C7}"/>
    <cellStyle name="Normal 3 4 5 3 2" xfId="14329" xr:uid="{A468D1AD-9273-4F9C-8314-FACD0C14482C}"/>
    <cellStyle name="Normal 3 4 5 4" xfId="14330" xr:uid="{5F2D27BA-2272-45F4-BDC2-77288F8860E1}"/>
    <cellStyle name="Normal 3 4 5 5" xfId="35980" xr:uid="{E1B0DB85-0106-439A-8594-0A179248D848}"/>
    <cellStyle name="Normal 3 4 5_Company" xfId="14331" xr:uid="{E78CF3F5-7DBE-48B6-A805-B44AD69EA014}"/>
    <cellStyle name="Normal 3 4 6" xfId="14332" xr:uid="{51E2CA87-6BEE-4764-943B-36747C4158C2}"/>
    <cellStyle name="Normal 3 4 6 2" xfId="14333" xr:uid="{7FB8870D-0208-452E-8B8B-3E49B46341F0}"/>
    <cellStyle name="Normal 3 4 6 2 2" xfId="14334" xr:uid="{15617A74-9047-45E7-81D8-40EFC053EEBC}"/>
    <cellStyle name="Normal 3 4 6 2 3" xfId="38486" xr:uid="{102BA4DC-F184-4DE2-B1A0-F91C29055C0A}"/>
    <cellStyle name="Normal 3 4 6 3" xfId="14335" xr:uid="{CCB53B36-C4EB-4A09-8795-6BCC2A68C6A3}"/>
    <cellStyle name="Normal 3 4 6 3 2" xfId="14336" xr:uid="{5FD0CBDD-3D05-4DCD-A0BF-C1DAED4FAAC8}"/>
    <cellStyle name="Normal 3 4 6 4" xfId="14337" xr:uid="{998E61B0-FFC2-4B24-9574-337ED85E90DA}"/>
    <cellStyle name="Normal 3 4 6 5" xfId="35981" xr:uid="{10DDB0A5-070C-4919-988F-D5AF82BA0AA4}"/>
    <cellStyle name="Normal 3 4 6_Company" xfId="14338" xr:uid="{C1E99DBC-99AC-49C0-A830-6FB64F409145}"/>
    <cellStyle name="Normal 3 4 7" xfId="14339" xr:uid="{B09306A6-48DF-485D-9D3E-1BD6875E8CA1}"/>
    <cellStyle name="Normal 3 4 7 2" xfId="14340" xr:uid="{0B2F1E15-F3A4-4AC0-87C7-CED4CAF1121E}"/>
    <cellStyle name="Normal 3 4 7 2 2" xfId="14341" xr:uid="{855F19FD-1609-45E9-B758-A79E3CBFBC00}"/>
    <cellStyle name="Normal 3 4 7 2 3" xfId="38487" xr:uid="{D8705405-FAF4-4569-9995-2F0E88CE0E7A}"/>
    <cellStyle name="Normal 3 4 7 3" xfId="14342" xr:uid="{850733C5-6906-44ED-841A-7C6C0859D58C}"/>
    <cellStyle name="Normal 3 4 7 3 2" xfId="14343" xr:uid="{095AC2EF-C145-4687-80B5-F7131EDCE3ED}"/>
    <cellStyle name="Normal 3 4 7 4" xfId="14344" xr:uid="{F3E7DE9A-062B-4FB0-A92C-CE588180C3BC}"/>
    <cellStyle name="Normal 3 4 7 5" xfId="35982" xr:uid="{8D103F23-AAA1-46ED-B803-7E81DA5519D2}"/>
    <cellStyle name="Normal 3 4 7_Company" xfId="14345" xr:uid="{E9BF8FD7-8D00-47ED-8826-0DB6743FB8B6}"/>
    <cellStyle name="Normal 3 4 8" xfId="14346" xr:uid="{E22911C7-4C27-4C2F-B553-7BF57ED95BCF}"/>
    <cellStyle name="Normal 3 4 8 2" xfId="14347" xr:uid="{841F6E26-7080-49ED-BFD5-E60967F475BC}"/>
    <cellStyle name="Normal 3 4 8 2 2" xfId="14348" xr:uid="{DBE7CCCD-853E-4182-AA55-1097151A0284}"/>
    <cellStyle name="Normal 3 4 8 2 3" xfId="38488" xr:uid="{2C20F3AF-9D97-4E48-BAD6-0BCFEE04A521}"/>
    <cellStyle name="Normal 3 4 8 3" xfId="14349" xr:uid="{D99A8DF1-3D47-4802-B495-CF94331643EB}"/>
    <cellStyle name="Normal 3 4 8 3 2" xfId="14350" xr:uid="{BCC37EC4-275D-4A69-A4B1-B7A4B0130C01}"/>
    <cellStyle name="Normal 3 4 8 4" xfId="14351" xr:uid="{E0C273BE-5BC7-4A8B-8F77-0FDF08331B02}"/>
    <cellStyle name="Normal 3 4 8 5" xfId="35983" xr:uid="{272BC8BB-C86A-4403-8055-203061294657}"/>
    <cellStyle name="Normal 3 4 8_Company" xfId="14352" xr:uid="{E20061E9-726A-4612-AA16-F07D16F87CD4}"/>
    <cellStyle name="Normal 3 4 9" xfId="14353" xr:uid="{A827BD6F-6B69-4EDB-AC33-265E3F25B9DF}"/>
    <cellStyle name="Normal 3 4 9 2" xfId="14354" xr:uid="{2F60083F-30CD-4B64-AC2F-0E10236D19B9}"/>
    <cellStyle name="Normal 3 4 9 2 2" xfId="14355" xr:uid="{22D79955-C775-43AC-9D2E-CAD158F11711}"/>
    <cellStyle name="Normal 3 4 9 2 3" xfId="38489" xr:uid="{C35B41E9-FE1C-44C3-B1C6-5CF51EC81251}"/>
    <cellStyle name="Normal 3 4 9 3" xfId="14356" xr:uid="{92449CF4-DB0A-4208-A98E-97CA20C74438}"/>
    <cellStyle name="Normal 3 4 9 3 2" xfId="14357" xr:uid="{4AA3CA45-F584-432F-9E85-718AA176CFA3}"/>
    <cellStyle name="Normal 3 4 9 4" xfId="14358" xr:uid="{76E23709-6B90-4A28-ABDC-F4B88A1B39CF}"/>
    <cellStyle name="Normal 3 4 9 5" xfId="35984" xr:uid="{64223815-6FF5-48E5-8B02-5FF2835DB235}"/>
    <cellStyle name="Normal 3 4 9_Company" xfId="14359" xr:uid="{9F1527DE-E198-4F9A-AE3E-2D10E4731006}"/>
    <cellStyle name="Normal 3 4_Company" xfId="14360" xr:uid="{50CBF37A-30B9-40D3-9D6F-FB43F8D9499E}"/>
    <cellStyle name="Normal 3 40" xfId="14361" xr:uid="{CC6AEAD2-8A21-4B69-AF94-F5AB077F7C9F}"/>
    <cellStyle name="Normal 3 40 2" xfId="35985" xr:uid="{1C982B66-19B6-4F40-A7F1-D1ECEA00F5D0}"/>
    <cellStyle name="Normal 3 41" xfId="14362" xr:uid="{3B073090-0ACE-48C5-9E16-8CBE32F1124E}"/>
    <cellStyle name="Normal 3 41 2" xfId="35986" xr:uid="{7D382AA3-34BA-4939-B24A-3153549D2817}"/>
    <cellStyle name="Normal 3 42" xfId="14363" xr:uid="{81FC6D77-7FD3-4FAD-A0B1-CA1B16C05933}"/>
    <cellStyle name="Normal 3 42 2" xfId="35987" xr:uid="{62EC9BB9-A1EF-4532-A2AA-CA54F2D56D89}"/>
    <cellStyle name="Normal 3 43" xfId="14364" xr:uid="{433E2C5C-F85F-4804-A88B-B76512389976}"/>
    <cellStyle name="Normal 3 43 2" xfId="35988" xr:uid="{9518D169-5774-433E-AFEC-906857B18C63}"/>
    <cellStyle name="Normal 3 44" xfId="14365" xr:uid="{6C3E5462-1F22-4FCB-8ACE-E26DA61C1490}"/>
    <cellStyle name="Normal 3 44 2" xfId="35989" xr:uid="{794CC642-860C-439D-8BC1-F58A442FACA7}"/>
    <cellStyle name="Normal 3 45" xfId="14366" xr:uid="{69EFDF59-6264-468E-B69A-182F57F3E9E2}"/>
    <cellStyle name="Normal 3 45 2" xfId="35990" xr:uid="{2161EBA0-8ECC-4BD4-B377-64A59805F639}"/>
    <cellStyle name="Normal 3 46" xfId="14367" xr:uid="{90D0822F-E6DE-4F51-B362-F2EE829F44BC}"/>
    <cellStyle name="Normal 3 46 2" xfId="35991" xr:uid="{ED457855-2F8B-4542-953F-83C78185C9AB}"/>
    <cellStyle name="Normal 3 47" xfId="14368" xr:uid="{46E07078-53AA-4FF0-8405-D6DDE32F658B}"/>
    <cellStyle name="Normal 3 47 2" xfId="35992" xr:uid="{5ABDC31D-7947-4454-89A0-9EBE11697B1C}"/>
    <cellStyle name="Normal 3 48" xfId="14369" xr:uid="{FDFCE2B3-687E-42EE-A725-D6D1BAEB2A69}"/>
    <cellStyle name="Normal 3 48 2" xfId="35993" xr:uid="{17D1F989-7B1E-497F-AEA5-451ACBA74567}"/>
    <cellStyle name="Normal 3 49" xfId="14370" xr:uid="{5A4C4DA0-8CBD-4154-9C1F-16BBFAC22F4C}"/>
    <cellStyle name="Normal 3 49 2" xfId="35994" xr:uid="{4146BDAD-02C6-4144-9E54-EB3ADCB567C6}"/>
    <cellStyle name="Normal 3 5" xfId="14371" xr:uid="{656DE579-8BB9-425E-B0A3-965985C50772}"/>
    <cellStyle name="Normal 3 5 10" xfId="14372" xr:uid="{558513A3-4D8F-4796-A7C4-EDFD4A26E37A}"/>
    <cellStyle name="Normal 3 5 10 2" xfId="14373" xr:uid="{54B42C69-3CAB-44C8-97E0-EA12FDF36C5E}"/>
    <cellStyle name="Normal 3 5 10 2 2" xfId="14374" xr:uid="{168C1DA1-6374-463B-A963-5A51C0B6F389}"/>
    <cellStyle name="Normal 3 5 10 2 3" xfId="38490" xr:uid="{66AA393A-D706-40A4-A53B-486BCF8E23D6}"/>
    <cellStyle name="Normal 3 5 10 3" xfId="14375" xr:uid="{0AB8A53E-1BBA-4A50-ABA0-C33A9D32532F}"/>
    <cellStyle name="Normal 3 5 10 4" xfId="35996" xr:uid="{F83AC535-411B-487A-BDA0-0C87CAEA3BAB}"/>
    <cellStyle name="Normal 3 5 10_Company" xfId="14376" xr:uid="{E929C5E6-DCC9-4D9E-BA15-5AE6754885C2}"/>
    <cellStyle name="Normal 3 5 11" xfId="14377" xr:uid="{5E2E2900-8D42-4BE4-A954-61E386F24C1C}"/>
    <cellStyle name="Normal 3 5 11 2" xfId="14378" xr:uid="{DB97709F-D995-43A2-A127-AC2805B72CCE}"/>
    <cellStyle name="Normal 3 5 11 2 2" xfId="14379" xr:uid="{60DDB9C8-6A88-413C-87F9-EA9251FDF909}"/>
    <cellStyle name="Normal 3 5 11 2 3" xfId="38491" xr:uid="{0AAD2E0A-3338-406B-86C7-56F225C03CCD}"/>
    <cellStyle name="Normal 3 5 11 3" xfId="14380" xr:uid="{003E2C45-EA99-4E44-A2F6-EC6B56EE3A14}"/>
    <cellStyle name="Normal 3 5 11 4" xfId="35997" xr:uid="{2E8A8D2F-9100-46F7-9A91-96E88502D2FF}"/>
    <cellStyle name="Normal 3 5 11_Company" xfId="14381" xr:uid="{2CF400DE-33B8-46EA-9B18-D5D551A0EDB5}"/>
    <cellStyle name="Normal 3 5 12" xfId="14382" xr:uid="{4D86A312-70D5-4B5E-B43D-89F67CD9EF01}"/>
    <cellStyle name="Normal 3 5 12 2" xfId="14383" xr:uid="{A7E16A42-E8A6-4D05-BFF1-40842EB87A8A}"/>
    <cellStyle name="Normal 3 5 12 2 2" xfId="38492" xr:uid="{71DA3F7F-334E-4162-9221-2E858398553D}"/>
    <cellStyle name="Normal 3 5 12 3" xfId="35998" xr:uid="{4055E3A7-57C1-4D0C-A98F-B003297C56E2}"/>
    <cellStyle name="Normal 3 5 12_Indicator Definitions" xfId="39585" xr:uid="{17AC395C-5A53-4839-86DB-C0F03651F4A6}"/>
    <cellStyle name="Normal 3 5 13" xfId="14384" xr:uid="{CD0D6332-A62E-4F43-A88E-8BAAD929EF59}"/>
    <cellStyle name="Normal 3 5 13 2" xfId="14385" xr:uid="{D0F95E86-C7B6-43C4-B80C-1CE47BDD21BF}"/>
    <cellStyle name="Normal 3 5 13 2 2" xfId="38493" xr:uid="{E7760236-C1F9-47E4-A78C-C821C018451B}"/>
    <cellStyle name="Normal 3 5 13 3" xfId="35999" xr:uid="{8B24B6D4-7083-4CDC-B579-836EC0DF8F2E}"/>
    <cellStyle name="Normal 3 5 13_Indicator Definitions" xfId="39586" xr:uid="{BA13E254-79B4-4256-8D4B-DC06A510AE93}"/>
    <cellStyle name="Normal 3 5 14" xfId="14386" xr:uid="{823E231A-C3E4-4ECA-A813-2FBD4F817B83}"/>
    <cellStyle name="Normal 3 5 14 2" xfId="14387" xr:uid="{E1756165-ADD6-497B-8D44-E15C4F529E7A}"/>
    <cellStyle name="Normal 3 5 14 2 2" xfId="38494" xr:uid="{18E64F4F-1269-41D0-AD92-322A3D0014F7}"/>
    <cellStyle name="Normal 3 5 14 3" xfId="36000" xr:uid="{548175B0-C726-4281-BEA4-ED798384B2BE}"/>
    <cellStyle name="Normal 3 5 14_Indicator Definitions" xfId="39587" xr:uid="{624474CA-5589-4650-B245-E0DF51C787E3}"/>
    <cellStyle name="Normal 3 5 15" xfId="14388" xr:uid="{B384F155-57D2-48D8-9F2E-C5BA9E527657}"/>
    <cellStyle name="Normal 3 5 15 2" xfId="14389" xr:uid="{1CDD1E59-BD4C-4F3D-9E47-B9C17F420CF1}"/>
    <cellStyle name="Normal 3 5 15 2 2" xfId="38495" xr:uid="{362BC016-728B-4703-A55C-C42B6F93539A}"/>
    <cellStyle name="Normal 3 5 15 3" xfId="36001" xr:uid="{282A206E-E4E7-4EC1-AF24-5C5799D70AC6}"/>
    <cellStyle name="Normal 3 5 15_Indicator Definitions" xfId="39588" xr:uid="{11BE2D7C-9DAC-4A11-8C81-86BEC5436E41}"/>
    <cellStyle name="Normal 3 5 16" xfId="14390" xr:uid="{7B8824AA-F15B-4F7D-9529-6DC0BBD3E099}"/>
    <cellStyle name="Normal 3 5 16 2" xfId="37363" xr:uid="{9A22E174-6B50-4387-8E39-AEEEFA20F5F1}"/>
    <cellStyle name="Normal 3 5 17" xfId="14391" xr:uid="{107A83AA-ADF0-4FB7-A49D-F3AA9E275D7E}"/>
    <cellStyle name="Normal 3 5 18" xfId="14392" xr:uid="{8C67CDE7-AF44-43E5-86C2-35E11753E5A3}"/>
    <cellStyle name="Normal 3 5 19" xfId="35995" xr:uid="{4B530B38-E900-402A-B8D7-81532085039C}"/>
    <cellStyle name="Normal 3 5 2" xfId="14393" xr:uid="{2403263E-E8C8-4CAD-BFA7-90947C2D8B4E}"/>
    <cellStyle name="Normal 3 5 2 2" xfId="14394" xr:uid="{D6C5B55B-3B48-4FBB-ACED-5F13DAFEE205}"/>
    <cellStyle name="Normal 3 5 2 2 2" xfId="14395" xr:uid="{FD0EEF71-499C-4806-A83B-88B9E2B5D0A1}"/>
    <cellStyle name="Normal 3 5 2 2 3" xfId="38496" xr:uid="{BB02E85B-E3F7-4047-893C-4B1BAABFE30B}"/>
    <cellStyle name="Normal 3 5 2 3" xfId="14396" xr:uid="{53598C5D-63BD-443C-8383-6E0124E25C35}"/>
    <cellStyle name="Normal 3 5 2 3 2" xfId="14397" xr:uid="{7575DF7F-60A5-4A34-B693-0F84C68323DC}"/>
    <cellStyle name="Normal 3 5 2 4" xfId="14398" xr:uid="{D63B058D-0449-41B6-AC61-941EE1B0FE47}"/>
    <cellStyle name="Normal 3 5 2 5" xfId="14399" xr:uid="{13F3F8A8-FC9E-4A53-B7BA-FE71E49FB6D6}"/>
    <cellStyle name="Normal 3 5 2 6" xfId="36002" xr:uid="{83F400B7-FBB3-4AE5-831C-6ADBB0784B2D}"/>
    <cellStyle name="Normal 3 5 2_Company" xfId="14400" xr:uid="{CBED1224-B417-4104-8D35-FCA1C8DC919A}"/>
    <cellStyle name="Normal 3 5 3" xfId="14401" xr:uid="{4CEFCE6B-D4B8-441B-B2E8-BBA5B6ED8C53}"/>
    <cellStyle name="Normal 3 5 3 2" xfId="14402" xr:uid="{662DFA06-9538-4AFD-A913-6C658767FE4A}"/>
    <cellStyle name="Normal 3 5 3 2 2" xfId="14403" xr:uid="{8E2F84D5-EBF1-4801-90A4-EA7846DEEA9C}"/>
    <cellStyle name="Normal 3 5 3 2 3" xfId="38497" xr:uid="{87BE77C5-5751-4864-A1EB-8781075E94F2}"/>
    <cellStyle name="Normal 3 5 3 3" xfId="14404" xr:uid="{59D6D9EE-FB03-4F8E-8B44-DA7FC7B29500}"/>
    <cellStyle name="Normal 3 5 3 3 2" xfId="14405" xr:uid="{2E222894-0144-47DC-9C2E-02E4E7938FC4}"/>
    <cellStyle name="Normal 3 5 3 4" xfId="14406" xr:uid="{048E3ADA-308C-49AB-B133-A04E2702F786}"/>
    <cellStyle name="Normal 3 5 3 5" xfId="36003" xr:uid="{F6F9C228-1829-49B9-92AA-3D34ED671D64}"/>
    <cellStyle name="Normal 3 5 3_Company" xfId="14407" xr:uid="{21C7C57A-488F-4841-9F1C-EFB198B5A635}"/>
    <cellStyle name="Normal 3 5 4" xfId="14408" xr:uid="{A2679FEA-6CCA-45AE-8882-E426712ACF40}"/>
    <cellStyle name="Normal 3 5 4 2" xfId="14409" xr:uid="{7673A996-513B-498B-B4CD-F1EE83822723}"/>
    <cellStyle name="Normal 3 5 4 2 2" xfId="14410" xr:uid="{0881BDF5-1C05-47AD-826B-D14675E9BD9F}"/>
    <cellStyle name="Normal 3 5 4 2 3" xfId="38498" xr:uid="{D2FF51BF-A7D4-43D2-A8CF-1832BFB07CF6}"/>
    <cellStyle name="Normal 3 5 4 3" xfId="14411" xr:uid="{E1D3035D-B09B-4B8B-B2D8-5DDC7E203306}"/>
    <cellStyle name="Normal 3 5 4 3 2" xfId="14412" xr:uid="{978E1B67-6F52-4A99-B101-7DC82FF1A8AF}"/>
    <cellStyle name="Normal 3 5 4 4" xfId="14413" xr:uid="{EB203C61-3830-49A5-90B8-08771D39A238}"/>
    <cellStyle name="Normal 3 5 4 5" xfId="36004" xr:uid="{BFCA17D5-5521-402C-8F8D-A31F9116D387}"/>
    <cellStyle name="Normal 3 5 4_Company" xfId="14414" xr:uid="{C4D4A15B-E55C-49C2-AB95-5A62C40D20A2}"/>
    <cellStyle name="Normal 3 5 5" xfId="14415" xr:uid="{C6B8E33E-5D5F-44C9-BDF0-FF2DCDD591EF}"/>
    <cellStyle name="Normal 3 5 5 2" xfId="14416" xr:uid="{2B6745F5-AC29-40BC-9ADB-FAF759ABB3FC}"/>
    <cellStyle name="Normal 3 5 5 2 2" xfId="14417" xr:uid="{E683632C-DF74-4344-BCD7-88784FF073EC}"/>
    <cellStyle name="Normal 3 5 5 2 3" xfId="38499" xr:uid="{06803CFA-4329-49D0-9EE1-47832537AC33}"/>
    <cellStyle name="Normal 3 5 5 3" xfId="14418" xr:uid="{045E5ACB-CEA9-41A4-A606-27D7F8213187}"/>
    <cellStyle name="Normal 3 5 5 3 2" xfId="14419" xr:uid="{7D004B9F-A96B-4A1C-B924-7FD68C4934B5}"/>
    <cellStyle name="Normal 3 5 5 4" xfId="14420" xr:uid="{AEB95931-8197-4A35-819F-593900D0AFC3}"/>
    <cellStyle name="Normal 3 5 5 5" xfId="36005" xr:uid="{347A0D8C-4728-477C-84BC-D41871A91D17}"/>
    <cellStyle name="Normal 3 5 5_Company" xfId="14421" xr:uid="{5A579117-03C3-4943-8842-8643E0133F60}"/>
    <cellStyle name="Normal 3 5 6" xfId="14422" xr:uid="{91F31280-84C0-4A48-804C-004CE81DCB6A}"/>
    <cellStyle name="Normal 3 5 6 2" xfId="14423" xr:uid="{26805911-224C-4FC4-81F0-5EA99A70E5AB}"/>
    <cellStyle name="Normal 3 5 6 2 2" xfId="14424" xr:uid="{CCD6B6A6-B754-44EE-8799-4ADE46CA7193}"/>
    <cellStyle name="Normal 3 5 6 2 3" xfId="38500" xr:uid="{CC298960-A2F1-4C7A-8B82-9ADC9674A685}"/>
    <cellStyle name="Normal 3 5 6 3" xfId="14425" xr:uid="{37752F8C-9C7C-44CA-B019-F274D78FCC45}"/>
    <cellStyle name="Normal 3 5 6 3 2" xfId="14426" xr:uid="{FFD3EC84-EDA4-45A5-B35D-8A4A987D4375}"/>
    <cellStyle name="Normal 3 5 6 4" xfId="14427" xr:uid="{F3F691DC-06EB-49A3-B552-B39CF2450230}"/>
    <cellStyle name="Normal 3 5 6 5" xfId="36006" xr:uid="{3C188AD4-3413-46A7-AE90-0CCCAB359F4D}"/>
    <cellStyle name="Normal 3 5 6_Company" xfId="14428" xr:uid="{E9464247-F85E-43B6-B7F8-2680F74339F4}"/>
    <cellStyle name="Normal 3 5 7" xfId="14429" xr:uid="{F218224D-32CF-49CA-BDDC-3CB3111CB475}"/>
    <cellStyle name="Normal 3 5 7 2" xfId="14430" xr:uid="{12E09A60-E73D-4F33-BBB6-4FFF61AF7F13}"/>
    <cellStyle name="Normal 3 5 7 2 2" xfId="14431" xr:uid="{1FF6173E-D6E4-4360-9AEA-3F4FE67A063C}"/>
    <cellStyle name="Normal 3 5 7 2 3" xfId="38501" xr:uid="{CE0E3E5C-12AA-484D-832A-5D0594E83DD9}"/>
    <cellStyle name="Normal 3 5 7 3" xfId="14432" xr:uid="{5BD6901F-0EC2-4531-8038-DE154EF67D8F}"/>
    <cellStyle name="Normal 3 5 7 3 2" xfId="14433" xr:uid="{7FBDBD86-7025-4971-8A0D-C8A0E3C4F368}"/>
    <cellStyle name="Normal 3 5 7 4" xfId="14434" xr:uid="{14C46949-EC3D-4D69-8067-4446740B924A}"/>
    <cellStyle name="Normal 3 5 7 5" xfId="36007" xr:uid="{EF7705A2-BF5B-40C5-896C-743AB247F4D9}"/>
    <cellStyle name="Normal 3 5 7_Company" xfId="14435" xr:uid="{CACFB81B-D00A-4CD9-97DA-88301366FF67}"/>
    <cellStyle name="Normal 3 5 8" xfId="14436" xr:uid="{FD7FBD9C-E142-4DBC-9E49-AB4D05C75B92}"/>
    <cellStyle name="Normal 3 5 8 2" xfId="14437" xr:uid="{2990814F-AF85-4E53-A7BA-C277192BC3AD}"/>
    <cellStyle name="Normal 3 5 8 2 2" xfId="14438" xr:uid="{81DADBDA-2E06-4AEF-94EB-B5C96F4EC46B}"/>
    <cellStyle name="Normal 3 5 8 2 3" xfId="38502" xr:uid="{50477F13-F0E3-4A9B-B019-6E14FC987A58}"/>
    <cellStyle name="Normal 3 5 8 3" xfId="14439" xr:uid="{8782C630-85EB-4C75-984F-A72D59AE5C8C}"/>
    <cellStyle name="Normal 3 5 8 3 2" xfId="14440" xr:uid="{15592329-0CBC-453C-8083-62D0495A4F7F}"/>
    <cellStyle name="Normal 3 5 8 4" xfId="14441" xr:uid="{351FC3B9-6DC1-4F35-B976-66A8D21CA86F}"/>
    <cellStyle name="Normal 3 5 8 5" xfId="36008" xr:uid="{FBF1267A-BA4B-4B60-BC05-5519709590F5}"/>
    <cellStyle name="Normal 3 5 8_Company" xfId="14442" xr:uid="{5EF09259-4950-4401-B76F-87ACF8127AFA}"/>
    <cellStyle name="Normal 3 5 9" xfId="14443" xr:uid="{9A790183-F11E-455E-85F8-BED206EBC35E}"/>
    <cellStyle name="Normal 3 5 9 2" xfId="14444" xr:uid="{89D10E71-CC1E-47A7-8FC8-646CC9BFCB10}"/>
    <cellStyle name="Normal 3 5 9 2 2" xfId="14445" xr:uid="{C55565AD-7AEF-4CB6-8B57-25A9826C3441}"/>
    <cellStyle name="Normal 3 5 9 2 3" xfId="38503" xr:uid="{45A197DB-9EA3-4FC1-92E8-578FC2B7CCB5}"/>
    <cellStyle name="Normal 3 5 9 3" xfId="14446" xr:uid="{881FC3B8-18BD-4445-ADFB-84AE42099188}"/>
    <cellStyle name="Normal 3 5 9 3 2" xfId="14447" xr:uid="{006C19ED-4A89-4B95-AFE2-2A0D8DE86CD3}"/>
    <cellStyle name="Normal 3 5 9 4" xfId="14448" xr:uid="{D4708C01-59DB-44B0-99A6-B8FA21F80940}"/>
    <cellStyle name="Normal 3 5 9 5" xfId="36009" xr:uid="{4B5AED20-D8DF-4394-8602-096515987E39}"/>
    <cellStyle name="Normal 3 5 9_Company" xfId="14449" xr:uid="{000A665B-CDD6-49DC-844A-1EC00083DBAE}"/>
    <cellStyle name="Normal 3 5_Company" xfId="14450" xr:uid="{6B51227B-D6CE-41C1-89A1-8283C9CEE084}"/>
    <cellStyle name="Normal 3 50" xfId="14451" xr:uid="{5AA9E6E4-B2B2-4DC0-98D6-F14BFF49341D}"/>
    <cellStyle name="Normal 3 50 2" xfId="36010" xr:uid="{8F934B1D-34E4-486E-85F1-9F18FF27B661}"/>
    <cellStyle name="Normal 3 51" xfId="14452" xr:uid="{08F49DE8-5AE8-45D0-86F1-21A4E0FBB9A7}"/>
    <cellStyle name="Normal 3 51 2" xfId="36011" xr:uid="{FD894F29-93CF-47DA-B7DA-D9106D3202C4}"/>
    <cellStyle name="Normal 3 52" xfId="14453" xr:uid="{770D5603-15A8-4424-B24B-F99CBC364801}"/>
    <cellStyle name="Normal 3 52 2" xfId="31878" xr:uid="{DD5E6392-3377-43A7-ABB2-EC4878B1E3DE}"/>
    <cellStyle name="Normal 3 52 3" xfId="31879" xr:uid="{E2A1FB9C-F7C1-499E-84BB-482AC776031B}"/>
    <cellStyle name="Normal 3 52 4" xfId="31880" xr:uid="{E8DB8AE5-6F07-4BE9-8D02-380DBAC6A2E7}"/>
    <cellStyle name="Normal 3 52 5" xfId="36012" xr:uid="{82B50841-A115-4879-A0FD-499D4047FF19}"/>
    <cellStyle name="Normal 3 52_Sheet3" xfId="31877" xr:uid="{F6D186C9-4A12-44CE-BA9E-170BE8A00F1A}"/>
    <cellStyle name="Normal 3 53" xfId="14454" xr:uid="{5A5C2BD6-9028-45CE-A6AA-E7FC90C2AC24}"/>
    <cellStyle name="Normal 3 53 2" xfId="36013" xr:uid="{EAA9942E-6A37-49E4-B019-2E397DA0CA1C}"/>
    <cellStyle name="Normal 3 54" xfId="14455" xr:uid="{A6062F3F-6700-4D1D-879D-B5D290CF9A26}"/>
    <cellStyle name="Normal 3 54 2" xfId="36014" xr:uid="{55AC9E21-B11E-4448-813A-534F6C7F9CBB}"/>
    <cellStyle name="Normal 3 55" xfId="14456" xr:uid="{85322BC1-D93F-46CD-9904-A1E5D4BAB97F}"/>
    <cellStyle name="Normal 3 55 2" xfId="36015" xr:uid="{086E8733-38B9-4899-AACB-B95CBB19BAC9}"/>
    <cellStyle name="Normal 3 56" xfId="14457" xr:uid="{9EA17F32-0246-401E-8466-80E71658659D}"/>
    <cellStyle name="Normal 3 56 2" xfId="14458" xr:uid="{8E853FB4-9DFA-451D-98F4-59CF7E7386F4}"/>
    <cellStyle name="Normal 3 56 2 2" xfId="38504" xr:uid="{45444E80-1B9B-4B57-975B-0DB4268D5971}"/>
    <cellStyle name="Normal 3 56 3" xfId="36016" xr:uid="{E1DBAC86-F2C5-4705-9494-EE5DA22DCE2B}"/>
    <cellStyle name="Normal 3 56_Indicator Definitions" xfId="39589" xr:uid="{899CEC12-40F5-4EF5-9EC3-9BA3463C0B1B}"/>
    <cellStyle name="Normal 3 57" xfId="14459" xr:uid="{631C511C-92E1-4DD2-A0B2-537C5230E5FE}"/>
    <cellStyle name="Normal 3 57 2" xfId="14460" xr:uid="{5B91BC95-0342-4844-8F08-6EA739C1AAA9}"/>
    <cellStyle name="Normal 3 57 2 2" xfId="38505" xr:uid="{1A485B69-EA52-4C68-967D-F5B1854C5B86}"/>
    <cellStyle name="Normal 3 57 3" xfId="36017" xr:uid="{94C57284-FCC6-454A-B834-E1610C86CA1B}"/>
    <cellStyle name="Normal 3 57_Indicator Definitions" xfId="39590" xr:uid="{8333492E-0F6E-49E4-A35B-09496C614FE4}"/>
    <cellStyle name="Normal 3 58" xfId="14461" xr:uid="{F44A355C-51CA-47F4-B383-E8DE23AC1CCD}"/>
    <cellStyle name="Normal 3 58 10" xfId="14462" xr:uid="{E3962C10-B72B-4A72-8A1C-9015C08F2A3E}"/>
    <cellStyle name="Normal 3 58 10 2" xfId="14463" xr:uid="{40E14596-801A-443B-895A-7B53E5972893}"/>
    <cellStyle name="Normal 3 58 10 2 2" xfId="14464" xr:uid="{D0D08736-9890-4E15-B0C6-FDB919F9A5D4}"/>
    <cellStyle name="Normal 3 58 10 3" xfId="14465" xr:uid="{FB3DBB52-598C-4C9B-9C63-096491C7CBD8}"/>
    <cellStyle name="Normal 3 58 11" xfId="14466" xr:uid="{CB8E2483-A09D-499D-8898-653A6AEF3C79}"/>
    <cellStyle name="Normal 3 58 11 2" xfId="14467" xr:uid="{48567E8E-4465-4DE0-92D0-33F6FC11D4AC}"/>
    <cellStyle name="Normal 3 58 12" xfId="36018" xr:uid="{0BA0BF43-4B7D-47F0-AB5F-6C4E4B737DE5}"/>
    <cellStyle name="Normal 3 58 2" xfId="14468" xr:uid="{D2DB0063-B8D5-40D9-926B-13DCA75A4FBF}"/>
    <cellStyle name="Normal 3 58 2 10" xfId="14469" xr:uid="{998C8E87-A92D-473E-BD60-8DA98950AB51}"/>
    <cellStyle name="Normal 3 58 2 2" xfId="14470" xr:uid="{8A4EFAB0-E0AA-435B-853F-6019B5E4715A}"/>
    <cellStyle name="Normal 3 58 2 2 2" xfId="14471" xr:uid="{F83DBA73-F246-433C-93AA-AA67A7DC10AD}"/>
    <cellStyle name="Normal 3 58 2 2 2 2" xfId="14472" xr:uid="{2BFF32E5-7225-484D-AD0C-36CE855891EA}"/>
    <cellStyle name="Normal 3 58 2 2 2 2 2" xfId="14473" xr:uid="{0A1E8B9F-AE47-4679-A27B-138D8B30FD50}"/>
    <cellStyle name="Normal 3 58 2 2 2 2 2 2" xfId="14474" xr:uid="{2D7ECE3F-BC11-441F-B49A-09B2C2082189}"/>
    <cellStyle name="Normal 3 58 2 2 2 2 2 2 2" xfId="14475" xr:uid="{67FB3B61-EF4E-4400-99D4-D5303EB00E55}"/>
    <cellStyle name="Normal 3 58 2 2 2 2 2 2 2 2" xfId="14476" xr:uid="{EE85D135-7B8C-46F5-83AE-AEC471D8632C}"/>
    <cellStyle name="Normal 3 58 2 2 2 2 2 2 2 2 2" xfId="14477" xr:uid="{341ABB26-9974-4B0B-BB47-6F424BE82A1A}"/>
    <cellStyle name="Normal 3 58 2 2 2 2 2 2 2 3" xfId="14478" xr:uid="{4D5AD46F-C1E8-4E99-BC95-0DD6316C812D}"/>
    <cellStyle name="Normal 3 58 2 2 2 2 2 2 3" xfId="14479" xr:uid="{652B3E16-E09B-4D07-AD60-55CEAFF76B45}"/>
    <cellStyle name="Normal 3 58 2 2 2 2 2 2 3 2" xfId="14480" xr:uid="{A9BB3B1C-4B74-426D-B78A-5E12CFEF9E12}"/>
    <cellStyle name="Normal 3 58 2 2 2 2 2 2 4" xfId="14481" xr:uid="{85A74915-37F2-4660-B369-4DBD3B53B92B}"/>
    <cellStyle name="Normal 3 58 2 2 2 2 2 3" xfId="14482" xr:uid="{468DF43B-A798-4442-B766-FE5B06639BFE}"/>
    <cellStyle name="Normal 3 58 2 2 2 2 2 3 2" xfId="14483" xr:uid="{7F445E4C-CA25-4FC7-9D71-66CE57D004F8}"/>
    <cellStyle name="Normal 3 58 2 2 2 2 2 3 2 2" xfId="14484" xr:uid="{A072FE16-37F3-4C7C-8617-32B9BE53945F}"/>
    <cellStyle name="Normal 3 58 2 2 2 2 2 3 3" xfId="14485" xr:uid="{C13B3771-BC3D-44DB-8F9B-9A0BAFA4F173}"/>
    <cellStyle name="Normal 3 58 2 2 2 2 2 4" xfId="14486" xr:uid="{4D1A4AE3-B4D6-4FAC-98BA-724C450C127A}"/>
    <cellStyle name="Normal 3 58 2 2 2 2 2 4 2" xfId="14487" xr:uid="{8834EA6F-F8D8-4780-A240-6AD82823DEE9}"/>
    <cellStyle name="Normal 3 58 2 2 2 2 2 5" xfId="14488" xr:uid="{18763088-086D-4F28-8109-9E86DA55EA25}"/>
    <cellStyle name="Normal 3 58 2 2 2 2 3" xfId="14489" xr:uid="{14F30D42-A8CC-4AAE-B2B0-41A88A4D3396}"/>
    <cellStyle name="Normal 3 58 2 2 2 2 3 2" xfId="14490" xr:uid="{D82F6BC0-8FFB-4D43-928A-34A3392CD442}"/>
    <cellStyle name="Normal 3 58 2 2 2 2 3 2 2" xfId="14491" xr:uid="{0CF721FF-5886-4686-A46C-8397438D0A86}"/>
    <cellStyle name="Normal 3 58 2 2 2 2 3 2 2 2" xfId="14492" xr:uid="{7E947291-3512-4F0B-AA6A-FDF46C723BEB}"/>
    <cellStyle name="Normal 3 58 2 2 2 2 3 2 2 2 2" xfId="14493" xr:uid="{240E0F61-FECB-4157-87A6-270FE526C400}"/>
    <cellStyle name="Normal 3 58 2 2 2 2 3 2 2 3" xfId="14494" xr:uid="{F78DD53D-84F6-4606-867D-7B0E36594949}"/>
    <cellStyle name="Normal 3 58 2 2 2 2 3 2 3" xfId="14495" xr:uid="{D9453292-4637-461A-81D0-4D0F2DC2A126}"/>
    <cellStyle name="Normal 3 58 2 2 2 2 3 2 3 2" xfId="14496" xr:uid="{846FB033-2BEF-45F5-A443-65FB999139E1}"/>
    <cellStyle name="Normal 3 58 2 2 2 2 3 2 4" xfId="14497" xr:uid="{B3871132-224A-454E-A2E1-D2BCB0D72DA4}"/>
    <cellStyle name="Normal 3 58 2 2 2 2 3 3" xfId="14498" xr:uid="{87359AB0-2ADA-4E3F-9D98-BE9AC707C92D}"/>
    <cellStyle name="Normal 3 58 2 2 2 2 3 3 2" xfId="14499" xr:uid="{148D6585-2F6F-4FCE-B66E-2819BD36F511}"/>
    <cellStyle name="Normal 3 58 2 2 2 2 3 3 2 2" xfId="14500" xr:uid="{4430E96F-06F0-42A1-AA0A-9C312008F525}"/>
    <cellStyle name="Normal 3 58 2 2 2 2 3 3 3" xfId="14501" xr:uid="{856B28E9-B322-41A0-9208-AC2EE2647E92}"/>
    <cellStyle name="Normal 3 58 2 2 2 2 3 4" xfId="14502" xr:uid="{3709252A-CA59-490B-958C-5E58B6F1686B}"/>
    <cellStyle name="Normal 3 58 2 2 2 2 3 4 2" xfId="14503" xr:uid="{6683C2CF-4B9B-45CF-93B4-E65D6A96FCCB}"/>
    <cellStyle name="Normal 3 58 2 2 2 2 3 5" xfId="14504" xr:uid="{9947DD4E-23B0-42CE-92D1-FCA5F9EAA693}"/>
    <cellStyle name="Normal 3 58 2 2 2 2 4" xfId="14505" xr:uid="{C3B906F1-7AA8-443E-9BE8-8ED72674E9C8}"/>
    <cellStyle name="Normal 3 58 2 2 2 2 4 2" xfId="14506" xr:uid="{A1FE2129-E0BC-43E3-A922-DF59FED8D8D9}"/>
    <cellStyle name="Normal 3 58 2 2 2 2 4 2 2" xfId="14507" xr:uid="{31F80F7E-555F-49AC-A3E2-0715BEC426ED}"/>
    <cellStyle name="Normal 3 58 2 2 2 2 4 2 2 2" xfId="14508" xr:uid="{D9828491-20B0-4F63-850E-2D9256C57D31}"/>
    <cellStyle name="Normal 3 58 2 2 2 2 4 2 3" xfId="14509" xr:uid="{C398E10D-B7B6-4866-955F-D1B5A846AB20}"/>
    <cellStyle name="Normal 3 58 2 2 2 2 4 3" xfId="14510" xr:uid="{692E2CDC-63F4-4F83-99F1-E54E053F680B}"/>
    <cellStyle name="Normal 3 58 2 2 2 2 4 3 2" xfId="14511" xr:uid="{E988F15B-9905-4F69-9E45-B583E01BE16C}"/>
    <cellStyle name="Normal 3 58 2 2 2 2 4 4" xfId="14512" xr:uid="{269DDC5F-5D1E-486A-8F0C-72732B4F1A3F}"/>
    <cellStyle name="Normal 3 58 2 2 2 2 5" xfId="14513" xr:uid="{AD8B67DD-89F0-480E-A550-6FC6FBC4188E}"/>
    <cellStyle name="Normal 3 58 2 2 2 2 5 2" xfId="14514" xr:uid="{CA9FF94F-2F74-463B-B228-5BE711DC2FAE}"/>
    <cellStyle name="Normal 3 58 2 2 2 2 5 2 2" xfId="14515" xr:uid="{AD6DFE45-6F4B-4816-A03A-B464252651E7}"/>
    <cellStyle name="Normal 3 58 2 2 2 2 5 3" xfId="14516" xr:uid="{236C8CA1-91D0-4DC1-B6C3-FFB1B2B2D511}"/>
    <cellStyle name="Normal 3 58 2 2 2 2 6" xfId="14517" xr:uid="{45E6A1AB-47B9-4974-A432-BE8268C9F416}"/>
    <cellStyle name="Normal 3 58 2 2 2 2 6 2" xfId="14518" xr:uid="{6ADF86E4-8B60-4BC2-95F1-035B8D09637D}"/>
    <cellStyle name="Normal 3 58 2 2 2 2 7" xfId="14519" xr:uid="{2229A646-7243-4381-9AAC-3BEAD12268E5}"/>
    <cellStyle name="Normal 3 58 2 2 2 3" xfId="14520" xr:uid="{D58D88A6-287F-4879-B760-177512DE3330}"/>
    <cellStyle name="Normal 3 58 2 2 2 3 2" xfId="14521" xr:uid="{59EF3FE9-2A6B-4C1C-A306-A5D4938844CE}"/>
    <cellStyle name="Normal 3 58 2 2 2 3 2 2" xfId="14522" xr:uid="{E70B4708-B823-4519-8566-2E4ADD2B62E9}"/>
    <cellStyle name="Normal 3 58 2 2 2 3 2 2 2" xfId="14523" xr:uid="{9676FB7B-EB70-4762-8003-46DF06740A98}"/>
    <cellStyle name="Normal 3 58 2 2 2 3 2 2 2 2" xfId="14524" xr:uid="{DFA141F6-C43E-4D7E-9E6B-7307EF3816C2}"/>
    <cellStyle name="Normal 3 58 2 2 2 3 2 2 3" xfId="14525" xr:uid="{CEC2694C-8C90-46C6-AF84-FFBE2256EF3B}"/>
    <cellStyle name="Normal 3 58 2 2 2 3 2 3" xfId="14526" xr:uid="{A7497B5B-273D-4153-BB32-40D2B8073B82}"/>
    <cellStyle name="Normal 3 58 2 2 2 3 2 3 2" xfId="14527" xr:uid="{F28FD565-40C8-4F54-8F73-8C00BE9311FD}"/>
    <cellStyle name="Normal 3 58 2 2 2 3 2 4" xfId="14528" xr:uid="{15EE0661-83E1-4AB5-887B-7F390FFE689C}"/>
    <cellStyle name="Normal 3 58 2 2 2 3 3" xfId="14529" xr:uid="{56F3C729-2E3C-470D-A4CD-38FEBA75DB22}"/>
    <cellStyle name="Normal 3 58 2 2 2 3 3 2" xfId="14530" xr:uid="{607D170E-3E16-455B-90C7-A6911108B9D8}"/>
    <cellStyle name="Normal 3 58 2 2 2 3 3 2 2" xfId="14531" xr:uid="{DBA6CD94-185E-4714-B8BC-E7DB727244E0}"/>
    <cellStyle name="Normal 3 58 2 2 2 3 3 3" xfId="14532" xr:uid="{8D9263CF-06FE-494C-9D1C-A2B520188087}"/>
    <cellStyle name="Normal 3 58 2 2 2 3 4" xfId="14533" xr:uid="{50D11F99-F7C4-4A9C-B5D9-58390D938427}"/>
    <cellStyle name="Normal 3 58 2 2 2 3 4 2" xfId="14534" xr:uid="{769834FB-E51C-4CD3-8802-5B9EB5C482C9}"/>
    <cellStyle name="Normal 3 58 2 2 2 3 5" xfId="14535" xr:uid="{8483DF31-D16A-4C8C-8D0F-F12DB8417CEF}"/>
    <cellStyle name="Normal 3 58 2 2 2 4" xfId="14536" xr:uid="{B70F4144-8E1B-4228-9B1C-A7CC14B8B211}"/>
    <cellStyle name="Normal 3 58 2 2 2 4 2" xfId="14537" xr:uid="{7BFFEA49-F817-43B3-92D5-C6F204E05C83}"/>
    <cellStyle name="Normal 3 58 2 2 2 4 2 2" xfId="14538" xr:uid="{689549BB-C264-4FC3-AA18-5FC3F8A0C9CB}"/>
    <cellStyle name="Normal 3 58 2 2 2 4 2 2 2" xfId="14539" xr:uid="{8D7B2ADD-7491-453E-953B-AB70F8A6A0BE}"/>
    <cellStyle name="Normal 3 58 2 2 2 4 2 2 2 2" xfId="14540" xr:uid="{DF379F30-752C-46C7-92AE-A8DC4451186E}"/>
    <cellStyle name="Normal 3 58 2 2 2 4 2 2 3" xfId="14541" xr:uid="{0C34B737-F485-4A98-837C-FBB5AF1CD8BC}"/>
    <cellStyle name="Normal 3 58 2 2 2 4 2 3" xfId="14542" xr:uid="{6084FC1C-B1D8-4C1A-B6BB-AA65769BBE81}"/>
    <cellStyle name="Normal 3 58 2 2 2 4 2 3 2" xfId="14543" xr:uid="{19EF56C2-D190-46E9-8839-59A7B03F91DC}"/>
    <cellStyle name="Normal 3 58 2 2 2 4 2 4" xfId="14544" xr:uid="{B15EBABB-DB6D-4E7B-8090-0DC826CE515F}"/>
    <cellStyle name="Normal 3 58 2 2 2 4 3" xfId="14545" xr:uid="{BA3C1E6D-E647-4D42-990E-4E049DFBF933}"/>
    <cellStyle name="Normal 3 58 2 2 2 4 3 2" xfId="14546" xr:uid="{83E91241-BB5C-4182-9A9A-341C56DF85EB}"/>
    <cellStyle name="Normal 3 58 2 2 2 4 3 2 2" xfId="14547" xr:uid="{34B17820-551B-42E6-AA48-3AAB991C0523}"/>
    <cellStyle name="Normal 3 58 2 2 2 4 3 3" xfId="14548" xr:uid="{1095464D-A83A-40CD-9FE7-5F083001462A}"/>
    <cellStyle name="Normal 3 58 2 2 2 4 4" xfId="14549" xr:uid="{206E872A-3EBE-420A-AE69-79B946B614A7}"/>
    <cellStyle name="Normal 3 58 2 2 2 4 4 2" xfId="14550" xr:uid="{A0E153E5-5931-45FB-B55D-B021EB0C158F}"/>
    <cellStyle name="Normal 3 58 2 2 2 4 5" xfId="14551" xr:uid="{A617DCCA-903F-40D5-BC42-D7757A42C0C5}"/>
    <cellStyle name="Normal 3 58 2 2 2 5" xfId="14552" xr:uid="{C10730BC-06A8-431C-A6D2-6C03B94B9862}"/>
    <cellStyle name="Normal 3 58 2 2 2 5 2" xfId="14553" xr:uid="{B559D880-974D-473A-B5B5-CAFB2BED41B1}"/>
    <cellStyle name="Normal 3 58 2 2 2 5 2 2" xfId="14554" xr:uid="{F6E47A8C-DCB7-4E55-BE5D-72F6A546DC53}"/>
    <cellStyle name="Normal 3 58 2 2 2 5 2 2 2" xfId="14555" xr:uid="{4D18CDB1-EECC-4136-BC65-E058A56EEB13}"/>
    <cellStyle name="Normal 3 58 2 2 2 5 2 3" xfId="14556" xr:uid="{9A5D2B13-E745-4513-8AA8-02A6A2AB53BD}"/>
    <cellStyle name="Normal 3 58 2 2 2 5 3" xfId="14557" xr:uid="{47029AB5-7FC8-4F95-825A-C9D5CE85917C}"/>
    <cellStyle name="Normal 3 58 2 2 2 5 3 2" xfId="14558" xr:uid="{208A6534-32C2-46FE-9899-2E2F19631970}"/>
    <cellStyle name="Normal 3 58 2 2 2 5 4" xfId="14559" xr:uid="{7433C364-6DCC-45E6-A2C5-606B719DF804}"/>
    <cellStyle name="Normal 3 58 2 2 2 6" xfId="14560" xr:uid="{A3A0201A-39DB-4D8C-86AD-02BF9F5512C3}"/>
    <cellStyle name="Normal 3 58 2 2 2 6 2" xfId="14561" xr:uid="{EEA6DF19-A597-416F-A870-3BB8E07DE268}"/>
    <cellStyle name="Normal 3 58 2 2 2 6 2 2" xfId="14562" xr:uid="{0F9A3CD1-4F54-4D80-97E3-2AB88AEC9EEC}"/>
    <cellStyle name="Normal 3 58 2 2 2 6 3" xfId="14563" xr:uid="{CA93862A-4B36-49B5-A166-0C1904774FC3}"/>
    <cellStyle name="Normal 3 58 2 2 2 7" xfId="14564" xr:uid="{2B6CEBE2-95F5-4946-BBAE-2EA19B8F2D61}"/>
    <cellStyle name="Normal 3 58 2 2 2 7 2" xfId="14565" xr:uid="{473D7B49-4C29-4B76-A76B-902D85EA2786}"/>
    <cellStyle name="Normal 3 58 2 2 2 8" xfId="14566" xr:uid="{9AD8E82B-1729-43A1-8A49-9DB2511C583A}"/>
    <cellStyle name="Normal 3 58 2 2 3" xfId="14567" xr:uid="{BB03F496-704C-47CF-93CF-1B75BB6F3428}"/>
    <cellStyle name="Normal 3 58 2 2 3 2" xfId="14568" xr:uid="{86082B17-288D-4A1A-98CB-5AFDB8C5E1B5}"/>
    <cellStyle name="Normal 3 58 2 2 3 2 2" xfId="14569" xr:uid="{DBA959F3-6339-4D01-84C5-5F367A7B7286}"/>
    <cellStyle name="Normal 3 58 2 2 3 2 2 2" xfId="14570" xr:uid="{2ACE5E02-2C19-4C5B-9C7E-E5D5103B8EA0}"/>
    <cellStyle name="Normal 3 58 2 2 3 2 2 2 2" xfId="14571" xr:uid="{FABECC94-9B47-4ED1-BD52-8883B6795AAB}"/>
    <cellStyle name="Normal 3 58 2 2 3 2 2 2 2 2" xfId="14572" xr:uid="{A361696C-C9F3-4733-8120-68A0B76B8598}"/>
    <cellStyle name="Normal 3 58 2 2 3 2 2 2 3" xfId="14573" xr:uid="{43887EB5-E94E-4B5D-8F8F-ABDB5E6B9CA3}"/>
    <cellStyle name="Normal 3 58 2 2 3 2 2 3" xfId="14574" xr:uid="{CC7AA402-6E6C-4FD4-83D9-D30AEFE370E9}"/>
    <cellStyle name="Normal 3 58 2 2 3 2 2 3 2" xfId="14575" xr:uid="{D57C23DC-6274-4CED-903A-ECCFF816CB9A}"/>
    <cellStyle name="Normal 3 58 2 2 3 2 2 4" xfId="14576" xr:uid="{6CC0A543-70D1-4999-870A-FAEF2E760B57}"/>
    <cellStyle name="Normal 3 58 2 2 3 2 3" xfId="14577" xr:uid="{B93C7C3B-4B23-43E5-92FD-6097375DC358}"/>
    <cellStyle name="Normal 3 58 2 2 3 2 3 2" xfId="14578" xr:uid="{A228DF81-BAD0-49A5-9C60-0189905DB508}"/>
    <cellStyle name="Normal 3 58 2 2 3 2 3 2 2" xfId="14579" xr:uid="{80A950B4-6AF9-4F9A-9FC6-275CBC2C0D7C}"/>
    <cellStyle name="Normal 3 58 2 2 3 2 3 3" xfId="14580" xr:uid="{48D166DE-8A85-4CFC-A539-B32D049F682C}"/>
    <cellStyle name="Normal 3 58 2 2 3 2 4" xfId="14581" xr:uid="{B26A5B82-9993-4EDE-8E4D-2E6FC91FC409}"/>
    <cellStyle name="Normal 3 58 2 2 3 2 4 2" xfId="14582" xr:uid="{F664D837-BC3F-4FA4-904F-51C54C743935}"/>
    <cellStyle name="Normal 3 58 2 2 3 2 5" xfId="14583" xr:uid="{DCDF40C2-CB48-4857-A834-0AE61CEC1D96}"/>
    <cellStyle name="Normal 3 58 2 2 3 3" xfId="14584" xr:uid="{E1D5AC83-34CC-48B4-9B77-A31A4FE26FE2}"/>
    <cellStyle name="Normal 3 58 2 2 3 3 2" xfId="14585" xr:uid="{89933411-D7BD-4AAB-B207-EA6FB6F4C9F5}"/>
    <cellStyle name="Normal 3 58 2 2 3 3 2 2" xfId="14586" xr:uid="{87934BC1-BB6D-4711-93E1-4C6E3DAB1B46}"/>
    <cellStyle name="Normal 3 58 2 2 3 3 2 2 2" xfId="14587" xr:uid="{0A4D3E37-0AC0-40AB-9536-26C18BD62D5C}"/>
    <cellStyle name="Normal 3 58 2 2 3 3 2 2 2 2" xfId="14588" xr:uid="{DB74A8C3-BB94-4D8C-880F-51DA2B30E194}"/>
    <cellStyle name="Normal 3 58 2 2 3 3 2 2 3" xfId="14589" xr:uid="{391720AC-54F1-41C6-93AC-552A00A0EC2C}"/>
    <cellStyle name="Normal 3 58 2 2 3 3 2 3" xfId="14590" xr:uid="{2496F60A-F87C-4307-83A0-1E47670EAAD4}"/>
    <cellStyle name="Normal 3 58 2 2 3 3 2 3 2" xfId="14591" xr:uid="{1BEA2D9E-C04E-4D26-AD48-787B9182CE32}"/>
    <cellStyle name="Normal 3 58 2 2 3 3 2 4" xfId="14592" xr:uid="{0D563814-FBBD-4320-A43E-4D82B2807E89}"/>
    <cellStyle name="Normal 3 58 2 2 3 3 3" xfId="14593" xr:uid="{40D93CAE-B008-49B3-B30C-251137897B58}"/>
    <cellStyle name="Normal 3 58 2 2 3 3 3 2" xfId="14594" xr:uid="{7C3351D5-0703-46A2-B776-F72395495566}"/>
    <cellStyle name="Normal 3 58 2 2 3 3 3 2 2" xfId="14595" xr:uid="{C2ACF09C-CDD4-4FF3-BFE9-BDBA900C16EC}"/>
    <cellStyle name="Normal 3 58 2 2 3 3 3 3" xfId="14596" xr:uid="{19283E5B-462B-43F2-9A1C-1DFD8CF413BD}"/>
    <cellStyle name="Normal 3 58 2 2 3 3 4" xfId="14597" xr:uid="{67A03325-5AE6-4CB0-9CD8-BBBCEDBA7A2A}"/>
    <cellStyle name="Normal 3 58 2 2 3 3 4 2" xfId="14598" xr:uid="{1C17C295-DC7F-4A0D-BC40-47689571E4F0}"/>
    <cellStyle name="Normal 3 58 2 2 3 3 5" xfId="14599" xr:uid="{67006889-CA7D-4346-8A5A-466D2F722C57}"/>
    <cellStyle name="Normal 3 58 2 2 3 4" xfId="14600" xr:uid="{AA54136B-5496-48B0-96E5-4E8A518BAB14}"/>
    <cellStyle name="Normal 3 58 2 2 3 4 2" xfId="14601" xr:uid="{5DF34D1E-F94B-4CC2-A791-69ED50F46FC6}"/>
    <cellStyle name="Normal 3 58 2 2 3 4 2 2" xfId="14602" xr:uid="{ABE55922-DA69-4A3E-B9D1-0C33D8EC6513}"/>
    <cellStyle name="Normal 3 58 2 2 3 4 2 2 2" xfId="14603" xr:uid="{5A451AE7-7AEA-4E89-B38C-73E83AD6BD4B}"/>
    <cellStyle name="Normal 3 58 2 2 3 4 2 3" xfId="14604" xr:uid="{18F562BD-6FFC-4705-ABF1-45649FCE40F5}"/>
    <cellStyle name="Normal 3 58 2 2 3 4 3" xfId="14605" xr:uid="{A342E915-EEED-4651-8F29-8A56762E83A6}"/>
    <cellStyle name="Normal 3 58 2 2 3 4 3 2" xfId="14606" xr:uid="{9800E01E-CD0C-409E-A1A9-98C0385BB370}"/>
    <cellStyle name="Normal 3 58 2 2 3 4 4" xfId="14607" xr:uid="{506406CE-DCAA-42A5-A19F-99D97C5115B0}"/>
    <cellStyle name="Normal 3 58 2 2 3 5" xfId="14608" xr:uid="{2230E5A0-83D2-40DB-9027-275C041468B7}"/>
    <cellStyle name="Normal 3 58 2 2 3 5 2" xfId="14609" xr:uid="{A0CD3F41-2217-410C-9A2B-8FE9F4527599}"/>
    <cellStyle name="Normal 3 58 2 2 3 5 2 2" xfId="14610" xr:uid="{85DD13CA-D49F-4A17-A0A3-E5735CEEEC32}"/>
    <cellStyle name="Normal 3 58 2 2 3 5 3" xfId="14611" xr:uid="{28C12A7E-CBEC-4595-9AEB-D63FFDDBDA71}"/>
    <cellStyle name="Normal 3 58 2 2 3 6" xfId="14612" xr:uid="{364F61DF-B4B2-4530-A754-79B30D2980C9}"/>
    <cellStyle name="Normal 3 58 2 2 3 6 2" xfId="14613" xr:uid="{A17AA53D-23C2-4622-9542-22FCBDA4EABF}"/>
    <cellStyle name="Normal 3 58 2 2 3 7" xfId="14614" xr:uid="{BA5C6137-02D2-4C84-8596-63F6672A2F82}"/>
    <cellStyle name="Normal 3 58 2 2 4" xfId="14615" xr:uid="{5EEA65E7-83FE-4564-BDF8-51224DEBA434}"/>
    <cellStyle name="Normal 3 58 2 2 4 2" xfId="14616" xr:uid="{E8FDBA13-19B0-44AF-94AB-34FB15D749D6}"/>
    <cellStyle name="Normal 3 58 2 2 4 2 2" xfId="14617" xr:uid="{9B578FED-3FDE-498B-BC2F-7C30E2C5D80A}"/>
    <cellStyle name="Normal 3 58 2 2 4 2 2 2" xfId="14618" xr:uid="{BC450045-E0EA-4416-A6BD-AC7858BA4F78}"/>
    <cellStyle name="Normal 3 58 2 2 4 2 2 2 2" xfId="14619" xr:uid="{66050059-D224-47A0-9190-BB60A75BFD75}"/>
    <cellStyle name="Normal 3 58 2 2 4 2 2 3" xfId="14620" xr:uid="{521781F8-0080-446A-8A16-9E72D55F4BA9}"/>
    <cellStyle name="Normal 3 58 2 2 4 2 3" xfId="14621" xr:uid="{81286364-96BE-488D-A90C-3391974A0B12}"/>
    <cellStyle name="Normal 3 58 2 2 4 2 3 2" xfId="14622" xr:uid="{2C994AE1-E5C3-4D3A-A15F-480CCBAF2923}"/>
    <cellStyle name="Normal 3 58 2 2 4 2 4" xfId="14623" xr:uid="{A0409A84-E483-4E18-B538-AA4091A9B851}"/>
    <cellStyle name="Normal 3 58 2 2 4 3" xfId="14624" xr:uid="{9F36208B-9A4C-44C9-B9EC-E2BC9C3C278D}"/>
    <cellStyle name="Normal 3 58 2 2 4 3 2" xfId="14625" xr:uid="{451F57BD-7197-4E95-B1B3-C8722AC56E9E}"/>
    <cellStyle name="Normal 3 58 2 2 4 3 2 2" xfId="14626" xr:uid="{BEFF4A8C-8083-42C1-A84A-F49FAC2E708D}"/>
    <cellStyle name="Normal 3 58 2 2 4 3 3" xfId="14627" xr:uid="{5F48E07C-AF86-4E93-89FD-BF5744DA9E07}"/>
    <cellStyle name="Normal 3 58 2 2 4 4" xfId="14628" xr:uid="{8B6579F7-5EE4-4E84-B618-BFD9BE9696C9}"/>
    <cellStyle name="Normal 3 58 2 2 4 4 2" xfId="14629" xr:uid="{F2B941FE-4CBF-4B78-A7AA-92CE062A47B3}"/>
    <cellStyle name="Normal 3 58 2 2 4 5" xfId="14630" xr:uid="{907363E7-F52D-47EE-8A8A-55AED1787BF7}"/>
    <cellStyle name="Normal 3 58 2 2 5" xfId="14631" xr:uid="{17D865E2-A0F4-4A36-9D72-B11C755C9536}"/>
    <cellStyle name="Normal 3 58 2 2 5 2" xfId="14632" xr:uid="{828F0ECF-C1A9-4400-A204-7183FA984200}"/>
    <cellStyle name="Normal 3 58 2 2 5 2 2" xfId="14633" xr:uid="{D90DF86A-301E-4A7A-9149-C25EFC2CE0E5}"/>
    <cellStyle name="Normal 3 58 2 2 5 2 2 2" xfId="14634" xr:uid="{325C524B-8033-4848-8F68-9B3D7D0FB75B}"/>
    <cellStyle name="Normal 3 58 2 2 5 2 2 2 2" xfId="14635" xr:uid="{67E7CE4F-E676-4C65-8456-5E0186C8F034}"/>
    <cellStyle name="Normal 3 58 2 2 5 2 2 3" xfId="14636" xr:uid="{8745DA16-2DA3-4547-B4C1-C51C08AF9C37}"/>
    <cellStyle name="Normal 3 58 2 2 5 2 3" xfId="14637" xr:uid="{5178FBE1-D7DD-4AB4-A72F-2D8A68C79B83}"/>
    <cellStyle name="Normal 3 58 2 2 5 2 3 2" xfId="14638" xr:uid="{A3EF08FA-E94B-4AFE-8931-E18C61397D35}"/>
    <cellStyle name="Normal 3 58 2 2 5 2 4" xfId="14639" xr:uid="{7AF94F95-6D74-4E53-BE35-698B78571953}"/>
    <cellStyle name="Normal 3 58 2 2 5 3" xfId="14640" xr:uid="{7F8CD75A-F6E1-4A71-978D-A9B76DE03D67}"/>
    <cellStyle name="Normal 3 58 2 2 5 3 2" xfId="14641" xr:uid="{EACDDFC1-B368-4A4D-BEC0-77871E3FA2BF}"/>
    <cellStyle name="Normal 3 58 2 2 5 3 2 2" xfId="14642" xr:uid="{EB582FB8-88FA-4717-997D-81135FCF6F52}"/>
    <cellStyle name="Normal 3 58 2 2 5 3 3" xfId="14643" xr:uid="{6A3173D0-152F-411F-972E-E7BDD3217913}"/>
    <cellStyle name="Normal 3 58 2 2 5 4" xfId="14644" xr:uid="{9EBD14B2-3612-4DF7-ABC1-DBA7D02C2025}"/>
    <cellStyle name="Normal 3 58 2 2 5 4 2" xfId="14645" xr:uid="{3E3A7435-2954-4447-9AE3-CE8D75E4795B}"/>
    <cellStyle name="Normal 3 58 2 2 5 5" xfId="14646" xr:uid="{38C7FBDE-BA80-4C98-B759-C92FBD10B19B}"/>
    <cellStyle name="Normal 3 58 2 2 6" xfId="14647" xr:uid="{0C2E14BB-C759-4BBB-B7CB-2327F5262E56}"/>
    <cellStyle name="Normal 3 58 2 2 6 2" xfId="14648" xr:uid="{F984C027-8F20-43F5-8596-94334516D1BF}"/>
    <cellStyle name="Normal 3 58 2 2 6 2 2" xfId="14649" xr:uid="{635B99F8-EDBF-4EF4-B132-979839967E68}"/>
    <cellStyle name="Normal 3 58 2 2 6 2 2 2" xfId="14650" xr:uid="{03063A5D-3E58-43AB-8AB5-ABF103C46CF5}"/>
    <cellStyle name="Normal 3 58 2 2 6 2 3" xfId="14651" xr:uid="{CF0A1E4A-D4EC-403B-8278-761B6FEC8B6F}"/>
    <cellStyle name="Normal 3 58 2 2 6 3" xfId="14652" xr:uid="{F707A894-BEAF-47E1-8324-01103E27949C}"/>
    <cellStyle name="Normal 3 58 2 2 6 3 2" xfId="14653" xr:uid="{4D545D0A-0CB7-4074-AA13-3757609C5E10}"/>
    <cellStyle name="Normal 3 58 2 2 6 4" xfId="14654" xr:uid="{3E42D876-0FDF-4281-A6E7-2A763C7EF0EC}"/>
    <cellStyle name="Normal 3 58 2 2 7" xfId="14655" xr:uid="{5C1AC7C8-0B65-4447-90FF-4A779A7842FF}"/>
    <cellStyle name="Normal 3 58 2 2 7 2" xfId="14656" xr:uid="{53FAEC9E-F67B-4C22-A471-E87C7CC9B199}"/>
    <cellStyle name="Normal 3 58 2 2 7 2 2" xfId="14657" xr:uid="{3B4131F7-7AEA-4920-AB9E-CBB370AE46D0}"/>
    <cellStyle name="Normal 3 58 2 2 7 3" xfId="14658" xr:uid="{CC1C6BFC-635E-43BF-84B6-8C4F423C751E}"/>
    <cellStyle name="Normal 3 58 2 2 8" xfId="14659" xr:uid="{8F48A22E-D382-46B5-9B74-C5A8CEDE8E23}"/>
    <cellStyle name="Normal 3 58 2 2 8 2" xfId="14660" xr:uid="{4D37AD4A-56E8-41D9-B45B-B63376A65446}"/>
    <cellStyle name="Normal 3 58 2 2 9" xfId="14661" xr:uid="{9F15FBEA-1293-4C4B-A3D8-2931BE30CC67}"/>
    <cellStyle name="Normal 3 58 2 3" xfId="14662" xr:uid="{CF22DD0E-EFFF-4CA8-941A-29AD4F7672B4}"/>
    <cellStyle name="Normal 3 58 2 3 2" xfId="14663" xr:uid="{11ADFB1A-6D75-4BDA-8989-CD674D05C236}"/>
    <cellStyle name="Normal 3 58 2 3 2 2" xfId="14664" xr:uid="{05FF6CDE-C636-4545-910F-80248942721D}"/>
    <cellStyle name="Normal 3 58 2 3 2 2 2" xfId="14665" xr:uid="{92CA8FBE-6F74-4625-99C3-58FAA99B74E6}"/>
    <cellStyle name="Normal 3 58 2 3 2 2 2 2" xfId="14666" xr:uid="{A46FD7A3-704C-4184-84E1-8C22EDAB08DD}"/>
    <cellStyle name="Normal 3 58 2 3 2 2 2 2 2" xfId="14667" xr:uid="{AD0AED3A-02E0-4F19-827A-C910B2A84816}"/>
    <cellStyle name="Normal 3 58 2 3 2 2 2 2 2 2" xfId="14668" xr:uid="{D1914752-1892-49BB-9FA6-B01E8DCB0980}"/>
    <cellStyle name="Normal 3 58 2 3 2 2 2 2 3" xfId="14669" xr:uid="{ECC07311-9D41-4175-B21A-B733D92F2231}"/>
    <cellStyle name="Normal 3 58 2 3 2 2 2 3" xfId="14670" xr:uid="{A0000954-47C9-40B4-B883-9466515D1620}"/>
    <cellStyle name="Normal 3 58 2 3 2 2 2 3 2" xfId="14671" xr:uid="{7A8306DC-BC6E-4D6B-AD84-9A64A2FF4B76}"/>
    <cellStyle name="Normal 3 58 2 3 2 2 2 4" xfId="14672" xr:uid="{1756AE5E-16CA-4ABF-A100-D63201AEB351}"/>
    <cellStyle name="Normal 3 58 2 3 2 2 3" xfId="14673" xr:uid="{BD6CF213-147C-4AE4-9B12-0888A3FA29F5}"/>
    <cellStyle name="Normal 3 58 2 3 2 2 3 2" xfId="14674" xr:uid="{BDC5EAFB-C1BA-4665-B725-90C41E2F39D6}"/>
    <cellStyle name="Normal 3 58 2 3 2 2 3 2 2" xfId="14675" xr:uid="{644A3E9F-9FE7-461C-B4D0-7ECB055CCBC8}"/>
    <cellStyle name="Normal 3 58 2 3 2 2 3 3" xfId="14676" xr:uid="{F64F26E8-D6C4-485B-B5E6-636D3471DE1C}"/>
    <cellStyle name="Normal 3 58 2 3 2 2 4" xfId="14677" xr:uid="{C8EA97C3-7DBB-4C33-9EB9-EA1CEB8E3721}"/>
    <cellStyle name="Normal 3 58 2 3 2 2 4 2" xfId="14678" xr:uid="{0570FA2B-4304-4C2E-A32C-8E2F7DC84225}"/>
    <cellStyle name="Normal 3 58 2 3 2 2 5" xfId="14679" xr:uid="{E6B42D9D-A4C3-4206-B921-74895D2A0872}"/>
    <cellStyle name="Normal 3 58 2 3 2 3" xfId="14680" xr:uid="{FDB83342-8A73-43E3-8A1F-86EB72E24188}"/>
    <cellStyle name="Normal 3 58 2 3 2 3 2" xfId="14681" xr:uid="{24BB9EA0-94B8-46B0-BFF9-1E71621B2340}"/>
    <cellStyle name="Normal 3 58 2 3 2 3 2 2" xfId="14682" xr:uid="{2F604660-11A4-42A8-9B9C-8637CC597DA6}"/>
    <cellStyle name="Normal 3 58 2 3 2 3 2 2 2" xfId="14683" xr:uid="{68B9BB10-254A-4909-887A-CCE1CE9CF08D}"/>
    <cellStyle name="Normal 3 58 2 3 2 3 2 2 2 2" xfId="14684" xr:uid="{8FAF24D7-D289-4821-9EE0-8D533C9EBCB7}"/>
    <cellStyle name="Normal 3 58 2 3 2 3 2 2 3" xfId="14685" xr:uid="{0D285BD5-A080-478A-AC90-762192919935}"/>
    <cellStyle name="Normal 3 58 2 3 2 3 2 3" xfId="14686" xr:uid="{52D9236E-0F2B-4B43-B7B2-C422D5B41536}"/>
    <cellStyle name="Normal 3 58 2 3 2 3 2 3 2" xfId="14687" xr:uid="{C9068B34-B4D8-4D26-8008-68D9BED796CF}"/>
    <cellStyle name="Normal 3 58 2 3 2 3 2 4" xfId="14688" xr:uid="{BC9C6F2E-2856-415C-9AFE-2B6C42165A71}"/>
    <cellStyle name="Normal 3 58 2 3 2 3 3" xfId="14689" xr:uid="{EE5D7945-40A3-4E1B-9CE8-769DE059179F}"/>
    <cellStyle name="Normal 3 58 2 3 2 3 3 2" xfId="14690" xr:uid="{74C1A8D8-E57A-4396-BF4B-149F377E86AE}"/>
    <cellStyle name="Normal 3 58 2 3 2 3 3 2 2" xfId="14691" xr:uid="{DE9D5AF1-6570-4B31-9422-CF1A38C225B1}"/>
    <cellStyle name="Normal 3 58 2 3 2 3 3 3" xfId="14692" xr:uid="{7748754E-F60F-406E-B2F7-8053322B17B3}"/>
    <cellStyle name="Normal 3 58 2 3 2 3 4" xfId="14693" xr:uid="{F2BF848A-9843-474A-A407-83D1B23E2612}"/>
    <cellStyle name="Normal 3 58 2 3 2 3 4 2" xfId="14694" xr:uid="{CCC9DED7-C88B-4CA6-AC9D-04F0468CA62B}"/>
    <cellStyle name="Normal 3 58 2 3 2 3 5" xfId="14695" xr:uid="{BE1A9533-E36F-456E-B122-DC61200A5ACF}"/>
    <cellStyle name="Normal 3 58 2 3 2 4" xfId="14696" xr:uid="{01CA6FF0-4611-477E-9606-8B8C9F8FBB15}"/>
    <cellStyle name="Normal 3 58 2 3 2 4 2" xfId="14697" xr:uid="{A490B295-DFBB-4EC7-8909-B2ADBCCE17AC}"/>
    <cellStyle name="Normal 3 58 2 3 2 4 2 2" xfId="14698" xr:uid="{72046A66-B92C-4248-AEAB-F2A8B006E4AA}"/>
    <cellStyle name="Normal 3 58 2 3 2 4 2 2 2" xfId="14699" xr:uid="{C6E0D777-B5E9-4CAE-A906-382D383ECCA3}"/>
    <cellStyle name="Normal 3 58 2 3 2 4 2 3" xfId="14700" xr:uid="{46E05D2E-2B40-4FF8-9FFB-386CD2BA83FD}"/>
    <cellStyle name="Normal 3 58 2 3 2 4 3" xfId="14701" xr:uid="{9734E36D-314B-41D8-BA13-26B1D413B26A}"/>
    <cellStyle name="Normal 3 58 2 3 2 4 3 2" xfId="14702" xr:uid="{A489A926-8E5F-46F5-9052-A02489356A83}"/>
    <cellStyle name="Normal 3 58 2 3 2 4 4" xfId="14703" xr:uid="{F45BBB73-22E0-4A06-AD54-E61D03F6D4C6}"/>
    <cellStyle name="Normal 3 58 2 3 2 5" xfId="14704" xr:uid="{BB864C99-7D3A-4762-95DB-CA70B83EFF10}"/>
    <cellStyle name="Normal 3 58 2 3 2 5 2" xfId="14705" xr:uid="{FB056242-24AD-48D5-B923-C4EF07ECEAE8}"/>
    <cellStyle name="Normal 3 58 2 3 2 5 2 2" xfId="14706" xr:uid="{248B0340-F19C-4338-BA56-E37C0CCC4600}"/>
    <cellStyle name="Normal 3 58 2 3 2 5 3" xfId="14707" xr:uid="{E73608EE-40E5-4353-9CEB-9AFEC4CF5EFB}"/>
    <cellStyle name="Normal 3 58 2 3 2 6" xfId="14708" xr:uid="{0B741B7D-513B-4FFF-9E5B-A7EAF13DEF8B}"/>
    <cellStyle name="Normal 3 58 2 3 2 6 2" xfId="14709" xr:uid="{4BC04D53-8B20-4380-BF39-0B3B2E359031}"/>
    <cellStyle name="Normal 3 58 2 3 2 7" xfId="14710" xr:uid="{4A237ECD-3B8C-4D3C-A6D5-6D9942715244}"/>
    <cellStyle name="Normal 3 58 2 3 3" xfId="14711" xr:uid="{455712B8-E1EB-4A83-91E8-CEECF98EB034}"/>
    <cellStyle name="Normal 3 58 2 3 3 2" xfId="14712" xr:uid="{4FF0DD84-D739-4D75-9A80-454FF97F9D73}"/>
    <cellStyle name="Normal 3 58 2 3 3 2 2" xfId="14713" xr:uid="{6D5F83AE-F63B-4692-8312-BCCEDD280173}"/>
    <cellStyle name="Normal 3 58 2 3 3 2 2 2" xfId="14714" xr:uid="{1B6856CA-081F-40E7-9F47-3985E4E4D6C4}"/>
    <cellStyle name="Normal 3 58 2 3 3 2 2 2 2" xfId="14715" xr:uid="{8A982798-CEDC-4D60-A603-152A52BE87ED}"/>
    <cellStyle name="Normal 3 58 2 3 3 2 2 3" xfId="14716" xr:uid="{8A4855FE-97B5-46D0-9771-91014DC19D97}"/>
    <cellStyle name="Normal 3 58 2 3 3 2 3" xfId="14717" xr:uid="{4AD8C787-AF22-4F17-BDD8-617F270C64C5}"/>
    <cellStyle name="Normal 3 58 2 3 3 2 3 2" xfId="14718" xr:uid="{767437D0-76B4-4291-A897-D3263A91C448}"/>
    <cellStyle name="Normal 3 58 2 3 3 2 4" xfId="14719" xr:uid="{A6CC498A-A9BB-47B8-B340-F90C23CC7345}"/>
    <cellStyle name="Normal 3 58 2 3 3 3" xfId="14720" xr:uid="{316BD178-8C4C-42C3-BD7E-30168B0A84C3}"/>
    <cellStyle name="Normal 3 58 2 3 3 3 2" xfId="14721" xr:uid="{02533FB6-AD39-422F-9E3A-82EFE3BDBC45}"/>
    <cellStyle name="Normal 3 58 2 3 3 3 2 2" xfId="14722" xr:uid="{97790D71-C339-466C-9A08-845D04528A27}"/>
    <cellStyle name="Normal 3 58 2 3 3 3 3" xfId="14723" xr:uid="{45C5DF8A-640B-4328-BB85-89104C1C54B2}"/>
    <cellStyle name="Normal 3 58 2 3 3 4" xfId="14724" xr:uid="{5E92C56A-A529-48D8-B9C2-8A2565AAA7AB}"/>
    <cellStyle name="Normal 3 58 2 3 3 4 2" xfId="14725" xr:uid="{8ED46FAE-2AAC-441F-AE4F-76045A4F7EAA}"/>
    <cellStyle name="Normal 3 58 2 3 3 5" xfId="14726" xr:uid="{D61D7732-2778-4391-B773-6EEC8715D446}"/>
    <cellStyle name="Normal 3 58 2 3 4" xfId="14727" xr:uid="{E1DC1629-E0E0-4BC2-A0CC-01FBDA68ABE1}"/>
    <cellStyle name="Normal 3 58 2 3 4 2" xfId="14728" xr:uid="{BE35643D-2BE1-4A4E-947C-2E9B7CF92B9A}"/>
    <cellStyle name="Normal 3 58 2 3 4 2 2" xfId="14729" xr:uid="{454E2BBE-F86D-45DB-848E-8F90AB7DE173}"/>
    <cellStyle name="Normal 3 58 2 3 4 2 2 2" xfId="14730" xr:uid="{B76391AB-D780-4DE2-913E-0DEE72B4868F}"/>
    <cellStyle name="Normal 3 58 2 3 4 2 2 2 2" xfId="14731" xr:uid="{73BFA94E-FCDE-4171-82A9-C15C9FA6B9C5}"/>
    <cellStyle name="Normal 3 58 2 3 4 2 2 3" xfId="14732" xr:uid="{6377E58C-6E50-4BA9-B39E-925C0535DE5A}"/>
    <cellStyle name="Normal 3 58 2 3 4 2 3" xfId="14733" xr:uid="{B640C377-9AE7-4901-9E77-6B6D7AA9B717}"/>
    <cellStyle name="Normal 3 58 2 3 4 2 3 2" xfId="14734" xr:uid="{DAD56421-0CCA-4A75-BC7D-2F98BBC4F852}"/>
    <cellStyle name="Normal 3 58 2 3 4 2 4" xfId="14735" xr:uid="{5E81FE4E-A62E-4D64-82FE-B9438847FB5F}"/>
    <cellStyle name="Normal 3 58 2 3 4 3" xfId="14736" xr:uid="{650B052C-C50D-4F0A-839D-445C3D4EADD6}"/>
    <cellStyle name="Normal 3 58 2 3 4 3 2" xfId="14737" xr:uid="{B7A61661-9922-491F-BC2E-CE453CAEAB1B}"/>
    <cellStyle name="Normal 3 58 2 3 4 3 2 2" xfId="14738" xr:uid="{24F55597-9C5E-4702-B204-C033D8FF06F6}"/>
    <cellStyle name="Normal 3 58 2 3 4 3 3" xfId="14739" xr:uid="{DAD34710-36FB-46AC-AEE6-3176D125D66B}"/>
    <cellStyle name="Normal 3 58 2 3 4 4" xfId="14740" xr:uid="{B9C7E4A0-8ADE-4FAD-A8D6-0C5D070F2D1E}"/>
    <cellStyle name="Normal 3 58 2 3 4 4 2" xfId="14741" xr:uid="{5B3DD5F5-4218-4D9A-B175-A699F24FC90A}"/>
    <cellStyle name="Normal 3 58 2 3 4 5" xfId="14742" xr:uid="{206A9286-57E9-43EC-9D57-27BD5C2B5213}"/>
    <cellStyle name="Normal 3 58 2 3 5" xfId="14743" xr:uid="{3E142F72-9654-40B1-82AB-D1090E39FD2D}"/>
    <cellStyle name="Normal 3 58 2 3 5 2" xfId="14744" xr:uid="{B97B95EF-47BF-4657-92C4-7B4397EAE4A6}"/>
    <cellStyle name="Normal 3 58 2 3 5 2 2" xfId="14745" xr:uid="{341C1429-2A1F-4093-AE1D-1C607385BBD3}"/>
    <cellStyle name="Normal 3 58 2 3 5 2 2 2" xfId="14746" xr:uid="{FD2F6C14-FC64-46AB-AF3C-FD49DBEA5F23}"/>
    <cellStyle name="Normal 3 58 2 3 5 2 3" xfId="14747" xr:uid="{870E718C-4BDD-43A8-B0E6-FDB7922B3482}"/>
    <cellStyle name="Normal 3 58 2 3 5 3" xfId="14748" xr:uid="{A7A22D06-FEB5-4ADC-AA6C-C5C1E0832E95}"/>
    <cellStyle name="Normal 3 58 2 3 5 3 2" xfId="14749" xr:uid="{68D17EA4-ED45-4B39-A890-13724587E4FD}"/>
    <cellStyle name="Normal 3 58 2 3 5 4" xfId="14750" xr:uid="{6A442C39-5098-4A3D-82FD-7C65B06EBBB4}"/>
    <cellStyle name="Normal 3 58 2 3 6" xfId="14751" xr:uid="{78D727F1-EEC5-4599-AA89-7EB2952D09AB}"/>
    <cellStyle name="Normal 3 58 2 3 6 2" xfId="14752" xr:uid="{0A70222A-0AD0-4CF9-B7EF-9445E5A02D8D}"/>
    <cellStyle name="Normal 3 58 2 3 6 2 2" xfId="14753" xr:uid="{5B787708-BB20-4F54-8B56-0BFA513A98C1}"/>
    <cellStyle name="Normal 3 58 2 3 6 3" xfId="14754" xr:uid="{2C6418CB-C605-422C-B91C-F9F599F75592}"/>
    <cellStyle name="Normal 3 58 2 3 7" xfId="14755" xr:uid="{E28F483A-9A16-4CBE-A863-EB2B57FD0E7F}"/>
    <cellStyle name="Normal 3 58 2 3 7 2" xfId="14756" xr:uid="{2CCB2EB5-D4E6-4CEE-BF96-E509C0A54EEC}"/>
    <cellStyle name="Normal 3 58 2 3 8" xfId="14757" xr:uid="{7F2E38FF-042C-415E-A238-55936A71D0CD}"/>
    <cellStyle name="Normal 3 58 2 4" xfId="14758" xr:uid="{62C5995D-A744-4E0D-B149-D1DC8B8721BE}"/>
    <cellStyle name="Normal 3 58 2 4 2" xfId="14759" xr:uid="{6A0D30EF-359E-4ABF-A29A-2E6750349A9D}"/>
    <cellStyle name="Normal 3 58 2 4 2 2" xfId="14760" xr:uid="{9FF5A29B-5130-472E-B46F-E32DEC3E094B}"/>
    <cellStyle name="Normal 3 58 2 4 2 2 2" xfId="14761" xr:uid="{6C3C6C6C-494A-41D0-9D81-D853FDAEA1E3}"/>
    <cellStyle name="Normal 3 58 2 4 2 2 2 2" xfId="14762" xr:uid="{D51EE7A4-8606-4C64-A7D2-C2329724547E}"/>
    <cellStyle name="Normal 3 58 2 4 2 2 2 2 2" xfId="14763" xr:uid="{69F9AFB4-280A-49F7-974C-C046A6D60333}"/>
    <cellStyle name="Normal 3 58 2 4 2 2 2 3" xfId="14764" xr:uid="{69FC503F-0B38-4D92-9A8D-B6A65C5A3B3E}"/>
    <cellStyle name="Normal 3 58 2 4 2 2 3" xfId="14765" xr:uid="{8DD7EBB2-C154-40B0-85DA-C0DAA2A46C34}"/>
    <cellStyle name="Normal 3 58 2 4 2 2 3 2" xfId="14766" xr:uid="{7482FFEE-DDF7-44E1-B40E-BB826DFB260E}"/>
    <cellStyle name="Normal 3 58 2 4 2 2 4" xfId="14767" xr:uid="{DAE1B8FE-24E2-4857-9E96-C8D70BC720BB}"/>
    <cellStyle name="Normal 3 58 2 4 2 3" xfId="14768" xr:uid="{BA8C03CD-B000-4E1F-9AFB-1B585A1A3BBE}"/>
    <cellStyle name="Normal 3 58 2 4 2 3 2" xfId="14769" xr:uid="{28B6D6E3-A7E9-44CF-AFB2-499CD4322D90}"/>
    <cellStyle name="Normal 3 58 2 4 2 3 2 2" xfId="14770" xr:uid="{7363C41F-B474-4997-AD9C-AD576D591EC6}"/>
    <cellStyle name="Normal 3 58 2 4 2 3 3" xfId="14771" xr:uid="{027C75C6-E179-4CBD-85BE-40763DA1312F}"/>
    <cellStyle name="Normal 3 58 2 4 2 4" xfId="14772" xr:uid="{17D28D6D-A755-4D72-80D5-60A81E7CB863}"/>
    <cellStyle name="Normal 3 58 2 4 2 4 2" xfId="14773" xr:uid="{8F51E470-8F0F-45CD-85A1-B8133C46E395}"/>
    <cellStyle name="Normal 3 58 2 4 2 5" xfId="14774" xr:uid="{283FF4EF-EE9F-46EA-ACBF-320A16168D4C}"/>
    <cellStyle name="Normal 3 58 2 4 3" xfId="14775" xr:uid="{3D2FD8D1-01F3-4F9F-A8D8-C164E27917EB}"/>
    <cellStyle name="Normal 3 58 2 4 3 2" xfId="14776" xr:uid="{E2A5F5A4-FEA9-490C-9819-9C831C743E14}"/>
    <cellStyle name="Normal 3 58 2 4 3 2 2" xfId="14777" xr:uid="{987BBE2D-6983-4AAC-AADF-E4D47EEF8ABC}"/>
    <cellStyle name="Normal 3 58 2 4 3 2 2 2" xfId="14778" xr:uid="{5E69A414-4F27-4C9D-8C54-B92DC9D82475}"/>
    <cellStyle name="Normal 3 58 2 4 3 2 2 2 2" xfId="14779" xr:uid="{61FE58E7-574E-4AFC-B6D3-E5648983F7F3}"/>
    <cellStyle name="Normal 3 58 2 4 3 2 2 3" xfId="14780" xr:uid="{928DEB60-12DA-488E-8039-AFEE157558AD}"/>
    <cellStyle name="Normal 3 58 2 4 3 2 3" xfId="14781" xr:uid="{00507B2F-8BB6-4B7F-91B0-68A65EA2E77C}"/>
    <cellStyle name="Normal 3 58 2 4 3 2 3 2" xfId="14782" xr:uid="{BC1CB509-E4AC-4D7D-BA26-F9611E6E4DC1}"/>
    <cellStyle name="Normal 3 58 2 4 3 2 4" xfId="14783" xr:uid="{E78F9AA9-E1DF-4EB8-A635-0DE9FE40895D}"/>
    <cellStyle name="Normal 3 58 2 4 3 3" xfId="14784" xr:uid="{CD8476C4-2DA2-48E8-B2D1-F9F606B9F259}"/>
    <cellStyle name="Normal 3 58 2 4 3 3 2" xfId="14785" xr:uid="{8BA88388-B0DC-445D-9382-68975DE0C00E}"/>
    <cellStyle name="Normal 3 58 2 4 3 3 2 2" xfId="14786" xr:uid="{6A699C63-BC94-4FC0-96B9-C0B2EE460804}"/>
    <cellStyle name="Normal 3 58 2 4 3 3 3" xfId="14787" xr:uid="{24370760-A247-4129-A987-9C0E2E59C6C9}"/>
    <cellStyle name="Normal 3 58 2 4 3 4" xfId="14788" xr:uid="{EDFF2E63-B940-4F8F-9E6B-8D17235AE18A}"/>
    <cellStyle name="Normal 3 58 2 4 3 4 2" xfId="14789" xr:uid="{EAD4468E-1EE9-4910-B5D0-376AD9F48618}"/>
    <cellStyle name="Normal 3 58 2 4 3 5" xfId="14790" xr:uid="{918B5C4D-1BA7-4F13-8C7B-9929F936D3B5}"/>
    <cellStyle name="Normal 3 58 2 4 4" xfId="14791" xr:uid="{D2044919-4409-4C01-93DC-1D7ABC5F9498}"/>
    <cellStyle name="Normal 3 58 2 4 4 2" xfId="14792" xr:uid="{8CEA499A-BC4D-40A1-8BBA-817DF703FC2B}"/>
    <cellStyle name="Normal 3 58 2 4 4 2 2" xfId="14793" xr:uid="{995BFA75-2C55-47E2-97D9-AF33AEC68931}"/>
    <cellStyle name="Normal 3 58 2 4 4 2 2 2" xfId="14794" xr:uid="{1B0B20F9-F5DD-452E-A768-FFA86DE7E555}"/>
    <cellStyle name="Normal 3 58 2 4 4 2 3" xfId="14795" xr:uid="{C1F27A72-B00F-4A50-B356-B71DBBC77B05}"/>
    <cellStyle name="Normal 3 58 2 4 4 3" xfId="14796" xr:uid="{F8D96EB7-00C5-4AC7-B84B-5252928EA159}"/>
    <cellStyle name="Normal 3 58 2 4 4 3 2" xfId="14797" xr:uid="{6DDCFA55-CF8E-44CB-AB51-758F81DD98C6}"/>
    <cellStyle name="Normal 3 58 2 4 4 4" xfId="14798" xr:uid="{CE5121E3-F894-4A6B-BA58-D12720509AAA}"/>
    <cellStyle name="Normal 3 58 2 4 5" xfId="14799" xr:uid="{9B9FD2DC-3CF2-4C25-AD94-5F43CDD3D55B}"/>
    <cellStyle name="Normal 3 58 2 4 5 2" xfId="14800" xr:uid="{1996EAE6-6E56-474E-BA9C-6B958222AAFA}"/>
    <cellStyle name="Normal 3 58 2 4 5 2 2" xfId="14801" xr:uid="{1F5F26D4-C3FB-414C-B74F-C7680643B76D}"/>
    <cellStyle name="Normal 3 58 2 4 5 3" xfId="14802" xr:uid="{B5EEC07F-E69A-46C2-A0A1-C29E4D661123}"/>
    <cellStyle name="Normal 3 58 2 4 6" xfId="14803" xr:uid="{8B395C42-E928-40A3-BDA9-756F0F2DE3ED}"/>
    <cellStyle name="Normal 3 58 2 4 6 2" xfId="14804" xr:uid="{0791B968-6341-4CA0-A237-465B2AD7EE92}"/>
    <cellStyle name="Normal 3 58 2 4 7" xfId="14805" xr:uid="{307554AB-5986-496D-A89E-92B96B3CBA2C}"/>
    <cellStyle name="Normal 3 58 2 5" xfId="14806" xr:uid="{5D6C1311-845A-40E3-BA8F-7A9EA0C58747}"/>
    <cellStyle name="Normal 3 58 2 5 2" xfId="14807" xr:uid="{AB37F121-FCCD-4702-B472-7E94B49A4E30}"/>
    <cellStyle name="Normal 3 58 2 5 2 2" xfId="14808" xr:uid="{6E8960B3-604A-4DF2-A903-8A25DE27A178}"/>
    <cellStyle name="Normal 3 58 2 5 2 2 2" xfId="14809" xr:uid="{B9738328-E383-4A1C-97D2-7A9E2B72EA5B}"/>
    <cellStyle name="Normal 3 58 2 5 2 2 2 2" xfId="14810" xr:uid="{81A4F921-56C7-4154-854A-602EAFF57CD2}"/>
    <cellStyle name="Normal 3 58 2 5 2 2 3" xfId="14811" xr:uid="{2F3A1AE1-4F6C-4338-A7D0-B1F17A576828}"/>
    <cellStyle name="Normal 3 58 2 5 2 3" xfId="14812" xr:uid="{2B51DD1C-B8F2-492F-B9F4-4B01429C44E7}"/>
    <cellStyle name="Normal 3 58 2 5 2 3 2" xfId="14813" xr:uid="{A89F245E-3970-4322-AA1C-85679B1211FE}"/>
    <cellStyle name="Normal 3 58 2 5 2 4" xfId="14814" xr:uid="{66CE36D9-E089-48A4-B511-284ADE2D93A9}"/>
    <cellStyle name="Normal 3 58 2 5 3" xfId="14815" xr:uid="{FDD23727-B927-47C8-8F30-F6B6E1967A31}"/>
    <cellStyle name="Normal 3 58 2 5 3 2" xfId="14816" xr:uid="{F10F63CF-ABC3-4E8E-B6EF-98435DB40050}"/>
    <cellStyle name="Normal 3 58 2 5 3 2 2" xfId="14817" xr:uid="{196B7D49-D424-4F15-AC80-595C53DFB784}"/>
    <cellStyle name="Normal 3 58 2 5 3 3" xfId="14818" xr:uid="{2E5DAECC-4330-4044-83EA-212E664742B0}"/>
    <cellStyle name="Normal 3 58 2 5 4" xfId="14819" xr:uid="{3C677D08-62E3-4A71-A4C4-48563172BA86}"/>
    <cellStyle name="Normal 3 58 2 5 4 2" xfId="14820" xr:uid="{0A2EA837-0CAD-4DE1-96FF-44ED565978F1}"/>
    <cellStyle name="Normal 3 58 2 5 5" xfId="14821" xr:uid="{0F12A6E7-A6EF-46C7-9DA8-CF66C3A7BC92}"/>
    <cellStyle name="Normal 3 58 2 6" xfId="14822" xr:uid="{2209F7C6-0003-4E6F-AD9B-DCDED80336FF}"/>
    <cellStyle name="Normal 3 58 2 6 2" xfId="14823" xr:uid="{FB6EC68C-4E98-4B90-97F2-01E0CFC0F37E}"/>
    <cellStyle name="Normal 3 58 2 6 2 2" xfId="14824" xr:uid="{2432DE28-E345-48C2-9AD4-D0FFE191FEBD}"/>
    <cellStyle name="Normal 3 58 2 6 2 2 2" xfId="14825" xr:uid="{079B4139-7E62-4780-A4EE-126C65AAAEBF}"/>
    <cellStyle name="Normal 3 58 2 6 2 2 2 2" xfId="14826" xr:uid="{37DF4097-D205-445B-9A64-4ADB3B200B52}"/>
    <cellStyle name="Normal 3 58 2 6 2 2 3" xfId="14827" xr:uid="{CE90A5F6-5784-4301-B3E5-0B340EB0F67C}"/>
    <cellStyle name="Normal 3 58 2 6 2 3" xfId="14828" xr:uid="{58F8C870-9334-4A03-ABB4-731BC3E19D0E}"/>
    <cellStyle name="Normal 3 58 2 6 2 3 2" xfId="14829" xr:uid="{3A25C163-C201-44C8-A69A-905E8FC3C6C5}"/>
    <cellStyle name="Normal 3 58 2 6 2 4" xfId="14830" xr:uid="{6E54008D-AEFA-45FD-AE0E-76E3CDBDF9D9}"/>
    <cellStyle name="Normal 3 58 2 6 3" xfId="14831" xr:uid="{0AA0956A-FF25-4F8E-A0DB-C9F3BDFB68D2}"/>
    <cellStyle name="Normal 3 58 2 6 3 2" xfId="14832" xr:uid="{C1067D9F-4CD2-42C0-BDED-C4316A806CC4}"/>
    <cellStyle name="Normal 3 58 2 6 3 2 2" xfId="14833" xr:uid="{82240A41-28D9-4DEA-87D4-9107F8814413}"/>
    <cellStyle name="Normal 3 58 2 6 3 3" xfId="14834" xr:uid="{BA7BD9F9-F754-4738-A442-90844A6A3BDC}"/>
    <cellStyle name="Normal 3 58 2 6 4" xfId="14835" xr:uid="{7D333BB2-DC35-4B09-8C2A-68E89FFFF1AB}"/>
    <cellStyle name="Normal 3 58 2 6 4 2" xfId="14836" xr:uid="{0C81311F-1B6D-4CA8-A7A0-223D68B24349}"/>
    <cellStyle name="Normal 3 58 2 6 5" xfId="14837" xr:uid="{6398B46D-D548-4C69-939E-8CEE8BD6ED8C}"/>
    <cellStyle name="Normal 3 58 2 7" xfId="14838" xr:uid="{DA8EB82C-CC5A-4467-A522-345EACC69088}"/>
    <cellStyle name="Normal 3 58 2 7 2" xfId="14839" xr:uid="{E86F9020-F19D-4551-9E24-795352D90EF7}"/>
    <cellStyle name="Normal 3 58 2 7 2 2" xfId="14840" xr:uid="{10245269-174E-4BEE-8389-C6D3AB7D5217}"/>
    <cellStyle name="Normal 3 58 2 7 2 2 2" xfId="14841" xr:uid="{C346CD18-9AD9-4D09-9C05-7D913BCF208B}"/>
    <cellStyle name="Normal 3 58 2 7 2 3" xfId="14842" xr:uid="{2C1E47EC-CE18-4778-8E27-ABF0CC69528D}"/>
    <cellStyle name="Normal 3 58 2 7 3" xfId="14843" xr:uid="{E2977E90-F194-40BB-95C8-7581A16B7535}"/>
    <cellStyle name="Normal 3 58 2 7 3 2" xfId="14844" xr:uid="{EE4959E2-59E2-44EA-9832-7FC21D29C87D}"/>
    <cellStyle name="Normal 3 58 2 7 4" xfId="14845" xr:uid="{67221C45-DA0B-49D8-AE4D-3407A46FD6CA}"/>
    <cellStyle name="Normal 3 58 2 8" xfId="14846" xr:uid="{CE88167F-0E3D-4F9D-B244-C23B6C8895CF}"/>
    <cellStyle name="Normal 3 58 2 8 2" xfId="14847" xr:uid="{8A8D1E83-3EFB-4BAC-BFA3-5FA5F3C76C79}"/>
    <cellStyle name="Normal 3 58 2 8 2 2" xfId="14848" xr:uid="{1ADA154F-631C-4435-8013-C96F630EC277}"/>
    <cellStyle name="Normal 3 58 2 8 3" xfId="14849" xr:uid="{0BB5E8FE-4A4C-4CFB-9DCE-6D9D550349E8}"/>
    <cellStyle name="Normal 3 58 2 9" xfId="14850" xr:uid="{D053C3E1-6699-43E8-9859-5E417300D9BE}"/>
    <cellStyle name="Normal 3 58 2 9 2" xfId="14851" xr:uid="{987A0F47-6A6C-4FAE-9357-AC7F37161818}"/>
    <cellStyle name="Normal 3 58 3" xfId="14852" xr:uid="{C8EB1063-10F2-4066-840D-14D22B75AEDD}"/>
    <cellStyle name="Normal 3 58 3 2" xfId="14853" xr:uid="{28330C0E-7254-4348-B9A9-6F1ACE35BD7D}"/>
    <cellStyle name="Normal 3 58 3 2 2" xfId="14854" xr:uid="{12C8A8E1-7950-4087-A930-24C2CC443F7F}"/>
    <cellStyle name="Normal 3 58 3 2 2 2" xfId="14855" xr:uid="{A004DA69-64F9-49B2-84F4-89C4F9A13E67}"/>
    <cellStyle name="Normal 3 58 3 2 2 2 2" xfId="14856" xr:uid="{B102EFCE-CCF8-4808-99A1-7A2AB7F5AE4B}"/>
    <cellStyle name="Normal 3 58 3 2 2 2 2 2" xfId="14857" xr:uid="{10057454-C2C0-4F02-8A0A-18FF1CBD97FC}"/>
    <cellStyle name="Normal 3 58 3 2 2 2 2 2 2" xfId="14858" xr:uid="{BB8346DC-A3EF-4D47-A355-ED171A30E5A1}"/>
    <cellStyle name="Normal 3 58 3 2 2 2 2 2 2 2" xfId="14859" xr:uid="{24D4EF0D-0E58-4C4B-9336-9A06C4385221}"/>
    <cellStyle name="Normal 3 58 3 2 2 2 2 2 3" xfId="14860" xr:uid="{1A413F8D-FF7A-435E-8367-B339B3E68539}"/>
    <cellStyle name="Normal 3 58 3 2 2 2 2 3" xfId="14861" xr:uid="{33B9849E-8C4B-48A8-A31B-BE257631CEE7}"/>
    <cellStyle name="Normal 3 58 3 2 2 2 2 3 2" xfId="14862" xr:uid="{64708B2D-8B57-460B-9570-F5FCE40460E0}"/>
    <cellStyle name="Normal 3 58 3 2 2 2 2 4" xfId="14863" xr:uid="{94A51164-ACAC-4BD1-981E-9480184B7539}"/>
    <cellStyle name="Normal 3 58 3 2 2 2 3" xfId="14864" xr:uid="{7DEB3ACA-92D2-4862-819B-466D3F58B5CC}"/>
    <cellStyle name="Normal 3 58 3 2 2 2 3 2" xfId="14865" xr:uid="{9DBFF660-0EC0-43D4-893B-AAC19E6E08C9}"/>
    <cellStyle name="Normal 3 58 3 2 2 2 3 2 2" xfId="14866" xr:uid="{9C35803E-7979-479D-B457-B008CC6B9FD5}"/>
    <cellStyle name="Normal 3 58 3 2 2 2 3 3" xfId="14867" xr:uid="{176EE1F7-45F7-4762-88E7-14F6778C1ECA}"/>
    <cellStyle name="Normal 3 58 3 2 2 2 4" xfId="14868" xr:uid="{A20A931B-311A-4C8C-AF12-E1FA4600CE69}"/>
    <cellStyle name="Normal 3 58 3 2 2 2 4 2" xfId="14869" xr:uid="{A58ACA8E-4F32-444A-82AE-2100F1947DCC}"/>
    <cellStyle name="Normal 3 58 3 2 2 2 5" xfId="14870" xr:uid="{120F49DA-F30B-48AF-B98A-69E104EAAB1D}"/>
    <cellStyle name="Normal 3 58 3 2 2 3" xfId="14871" xr:uid="{3CED501A-DF62-43A3-8FBC-A7FD199C0DBB}"/>
    <cellStyle name="Normal 3 58 3 2 2 3 2" xfId="14872" xr:uid="{323D3787-5C79-46C2-B803-B6F02207ED2E}"/>
    <cellStyle name="Normal 3 58 3 2 2 3 2 2" xfId="14873" xr:uid="{EA7028E9-8350-48CF-906E-76C443B6CA5E}"/>
    <cellStyle name="Normal 3 58 3 2 2 3 2 2 2" xfId="14874" xr:uid="{25CE595F-3E93-43B2-95B2-F6A8347E90DE}"/>
    <cellStyle name="Normal 3 58 3 2 2 3 2 2 2 2" xfId="14875" xr:uid="{0AA5DCBE-61BA-48A3-B5DC-B8DC604D48BB}"/>
    <cellStyle name="Normal 3 58 3 2 2 3 2 2 3" xfId="14876" xr:uid="{7051DF79-2A8E-468D-A110-93BFA7D01EF9}"/>
    <cellStyle name="Normal 3 58 3 2 2 3 2 3" xfId="14877" xr:uid="{DA9029DA-6B34-4CB1-A4C1-2945A52C3585}"/>
    <cellStyle name="Normal 3 58 3 2 2 3 2 3 2" xfId="14878" xr:uid="{ECCF5D85-1B1B-4908-9A1F-B374DA9BFF5C}"/>
    <cellStyle name="Normal 3 58 3 2 2 3 2 4" xfId="14879" xr:uid="{8EB687A5-7D3F-4AFD-8FB3-040CC5C4546B}"/>
    <cellStyle name="Normal 3 58 3 2 2 3 3" xfId="14880" xr:uid="{90EEA1DA-0428-44BE-B2E3-E1B04003C06C}"/>
    <cellStyle name="Normal 3 58 3 2 2 3 3 2" xfId="14881" xr:uid="{8ECB1A6C-B696-44BF-A8B0-CB0295459879}"/>
    <cellStyle name="Normal 3 58 3 2 2 3 3 2 2" xfId="14882" xr:uid="{FFDD136F-8F80-4433-9A5E-4BF2E99A072C}"/>
    <cellStyle name="Normal 3 58 3 2 2 3 3 3" xfId="14883" xr:uid="{DC795D57-6FB8-4B16-94FA-A779A237E21D}"/>
    <cellStyle name="Normal 3 58 3 2 2 3 4" xfId="14884" xr:uid="{9220B454-36BA-4932-A9D4-A8C09A851B0A}"/>
    <cellStyle name="Normal 3 58 3 2 2 3 4 2" xfId="14885" xr:uid="{1E31695E-9F1E-4674-9801-0478AE482FC9}"/>
    <cellStyle name="Normal 3 58 3 2 2 3 5" xfId="14886" xr:uid="{3D18AF23-870E-4414-8E55-C1F63770A5DB}"/>
    <cellStyle name="Normal 3 58 3 2 2 4" xfId="14887" xr:uid="{A05A098D-330D-43F0-B9F2-4CFB6A0C643C}"/>
    <cellStyle name="Normal 3 58 3 2 2 4 2" xfId="14888" xr:uid="{5AFB497D-BEB9-4552-9B28-5B5FA933215B}"/>
    <cellStyle name="Normal 3 58 3 2 2 4 2 2" xfId="14889" xr:uid="{3FA13342-319A-49F0-A4E9-7D4EF770D8FA}"/>
    <cellStyle name="Normal 3 58 3 2 2 4 2 2 2" xfId="14890" xr:uid="{F1EED3C8-3B16-457E-9B23-6C4868BACBE7}"/>
    <cellStyle name="Normal 3 58 3 2 2 4 2 3" xfId="14891" xr:uid="{6722CD8A-8150-42A1-9722-63CB33C340FA}"/>
    <cellStyle name="Normal 3 58 3 2 2 4 3" xfId="14892" xr:uid="{49CA7A62-CDE9-48DC-B088-D77961DA7DC5}"/>
    <cellStyle name="Normal 3 58 3 2 2 4 3 2" xfId="14893" xr:uid="{F521A6A7-853A-4780-8C1A-CD2F04218F82}"/>
    <cellStyle name="Normal 3 58 3 2 2 4 4" xfId="14894" xr:uid="{5ED7B792-D4FB-4C80-8FA5-2D0C5B4DFF07}"/>
    <cellStyle name="Normal 3 58 3 2 2 5" xfId="14895" xr:uid="{69078319-1E60-4351-9F8F-1AE23F3539CE}"/>
    <cellStyle name="Normal 3 58 3 2 2 5 2" xfId="14896" xr:uid="{A7AB1233-EAD2-40E4-BE36-95C5260DE7D7}"/>
    <cellStyle name="Normal 3 58 3 2 2 5 2 2" xfId="14897" xr:uid="{DD835FBC-2D7E-4279-AF36-2E90DAF331E6}"/>
    <cellStyle name="Normal 3 58 3 2 2 5 3" xfId="14898" xr:uid="{A16DEDEF-80AE-4F2D-A913-CEE12FB2D82F}"/>
    <cellStyle name="Normal 3 58 3 2 2 6" xfId="14899" xr:uid="{27E075C5-02A0-47D6-8FC4-317CC20BDFF5}"/>
    <cellStyle name="Normal 3 58 3 2 2 6 2" xfId="14900" xr:uid="{A51E0BB8-B10C-4351-9558-FDD57AA5D9C2}"/>
    <cellStyle name="Normal 3 58 3 2 2 7" xfId="14901" xr:uid="{96CE0A12-D354-4F7A-B846-16C5BB4B6DA3}"/>
    <cellStyle name="Normal 3 58 3 2 3" xfId="14902" xr:uid="{80438C35-C70E-43FA-9B39-9C1F75E7C017}"/>
    <cellStyle name="Normal 3 58 3 2 3 2" xfId="14903" xr:uid="{89044801-1F77-453A-AF2C-E634A93EAC12}"/>
    <cellStyle name="Normal 3 58 3 2 3 2 2" xfId="14904" xr:uid="{0C10E161-33A7-40B2-8B41-8E47CED8AB80}"/>
    <cellStyle name="Normal 3 58 3 2 3 2 2 2" xfId="14905" xr:uid="{8C6EACB0-6A57-45BC-B346-0EFE99E1DFE5}"/>
    <cellStyle name="Normal 3 58 3 2 3 2 2 2 2" xfId="14906" xr:uid="{1B46CCBB-3F6B-4A81-A466-6B9234F15E93}"/>
    <cellStyle name="Normal 3 58 3 2 3 2 2 3" xfId="14907" xr:uid="{78C442B1-05A0-4A64-B2B8-A8E34F0ED097}"/>
    <cellStyle name="Normal 3 58 3 2 3 2 3" xfId="14908" xr:uid="{F2FAC928-7BAE-4961-954B-C519A1F8F52B}"/>
    <cellStyle name="Normal 3 58 3 2 3 2 3 2" xfId="14909" xr:uid="{ACC04874-EA77-4912-8E77-94BC5D607F20}"/>
    <cellStyle name="Normal 3 58 3 2 3 2 4" xfId="14910" xr:uid="{D25663AD-43B4-4374-BE04-6E6EA043EE92}"/>
    <cellStyle name="Normal 3 58 3 2 3 3" xfId="14911" xr:uid="{69807DC7-BDF4-4B81-AA78-EFC474228448}"/>
    <cellStyle name="Normal 3 58 3 2 3 3 2" xfId="14912" xr:uid="{261EFDE5-8885-48C1-AEC3-6CD1DD39D2F3}"/>
    <cellStyle name="Normal 3 58 3 2 3 3 2 2" xfId="14913" xr:uid="{373080FD-BED9-474D-9139-5AC11EC0BB6E}"/>
    <cellStyle name="Normal 3 58 3 2 3 3 3" xfId="14914" xr:uid="{BEC9A84F-68C0-49F2-A75D-79A128E7CC4A}"/>
    <cellStyle name="Normal 3 58 3 2 3 4" xfId="14915" xr:uid="{1B7DA8A8-ABD6-46E9-8D81-CEE225467A6A}"/>
    <cellStyle name="Normal 3 58 3 2 3 4 2" xfId="14916" xr:uid="{2E0F19AA-094E-4650-9EDC-11F139EA8A04}"/>
    <cellStyle name="Normal 3 58 3 2 3 5" xfId="14917" xr:uid="{D7000FC4-259C-4FF1-8FCC-81DD8F8CB20C}"/>
    <cellStyle name="Normal 3 58 3 2 4" xfId="14918" xr:uid="{213B2433-18E3-45A8-8B04-DFEC860D758E}"/>
    <cellStyle name="Normal 3 58 3 2 4 2" xfId="14919" xr:uid="{3651415D-F79A-4540-9426-4D489A3FA641}"/>
    <cellStyle name="Normal 3 58 3 2 4 2 2" xfId="14920" xr:uid="{FBA6062C-398D-41B2-9EDD-06321A423F82}"/>
    <cellStyle name="Normal 3 58 3 2 4 2 2 2" xfId="14921" xr:uid="{29704EDB-DD05-43E6-A64C-6FBB39EAA75A}"/>
    <cellStyle name="Normal 3 58 3 2 4 2 2 2 2" xfId="14922" xr:uid="{AAD0F064-941D-48E5-A262-E867A2469A92}"/>
    <cellStyle name="Normal 3 58 3 2 4 2 2 3" xfId="14923" xr:uid="{0F08BFF2-4266-4674-BB61-12E20B3FCBFD}"/>
    <cellStyle name="Normal 3 58 3 2 4 2 3" xfId="14924" xr:uid="{C13022AD-DA54-4FB6-8899-55C46F34C351}"/>
    <cellStyle name="Normal 3 58 3 2 4 2 3 2" xfId="14925" xr:uid="{635F7680-DD66-4D53-8BAF-BB93432EDB23}"/>
    <cellStyle name="Normal 3 58 3 2 4 2 4" xfId="14926" xr:uid="{899AD29A-2BCE-4924-949B-27B5C96EC23B}"/>
    <cellStyle name="Normal 3 58 3 2 4 3" xfId="14927" xr:uid="{2EDF1B18-8AB5-40CD-8DD0-86A003415416}"/>
    <cellStyle name="Normal 3 58 3 2 4 3 2" xfId="14928" xr:uid="{E7B1B706-160E-4573-9B7C-D6874E696F45}"/>
    <cellStyle name="Normal 3 58 3 2 4 3 2 2" xfId="14929" xr:uid="{D48D4612-516F-49DC-888A-42E768A981AC}"/>
    <cellStyle name="Normal 3 58 3 2 4 3 3" xfId="14930" xr:uid="{9EAF7BF3-0FF1-416E-9B76-F24174A18D96}"/>
    <cellStyle name="Normal 3 58 3 2 4 4" xfId="14931" xr:uid="{875D5BFB-9704-4509-9C6A-B89FFB370623}"/>
    <cellStyle name="Normal 3 58 3 2 4 4 2" xfId="14932" xr:uid="{5C34C77F-7703-4FF6-BC4A-864686AC744A}"/>
    <cellStyle name="Normal 3 58 3 2 4 5" xfId="14933" xr:uid="{4E411730-676D-45A9-AD8B-8ECF567EECD5}"/>
    <cellStyle name="Normal 3 58 3 2 5" xfId="14934" xr:uid="{B2C70BE5-8D54-4FF8-8E98-C94B0791C1E4}"/>
    <cellStyle name="Normal 3 58 3 2 5 2" xfId="14935" xr:uid="{D3AF1292-E541-4CF7-951C-51FF999F5A73}"/>
    <cellStyle name="Normal 3 58 3 2 5 2 2" xfId="14936" xr:uid="{8CC5C06F-975A-4276-92EC-629192C34D6B}"/>
    <cellStyle name="Normal 3 58 3 2 5 2 2 2" xfId="14937" xr:uid="{1A385325-57DA-4CF7-9DA4-96A911E1A847}"/>
    <cellStyle name="Normal 3 58 3 2 5 2 3" xfId="14938" xr:uid="{8D78AD84-E9B5-457E-84DC-7490DB377E51}"/>
    <cellStyle name="Normal 3 58 3 2 5 3" xfId="14939" xr:uid="{7779B4F7-9656-4E38-9B3D-D3817A9261EE}"/>
    <cellStyle name="Normal 3 58 3 2 5 3 2" xfId="14940" xr:uid="{CA32EB8A-B57D-4A8D-A1F3-BBB218EFD046}"/>
    <cellStyle name="Normal 3 58 3 2 5 4" xfId="14941" xr:uid="{A08E8892-DA14-4495-A5C9-77962619EA77}"/>
    <cellStyle name="Normal 3 58 3 2 6" xfId="14942" xr:uid="{E2B8340A-4178-4A95-99CD-CC996DCD5BB6}"/>
    <cellStyle name="Normal 3 58 3 2 6 2" xfId="14943" xr:uid="{E109B4E8-9A3F-45C0-A8F8-665DC55CB6D9}"/>
    <cellStyle name="Normal 3 58 3 2 6 2 2" xfId="14944" xr:uid="{B65BA05A-5C07-450D-95EE-BB7EE6B12ECC}"/>
    <cellStyle name="Normal 3 58 3 2 6 3" xfId="14945" xr:uid="{521C7367-35CA-4981-9DA2-F60CFF7490AF}"/>
    <cellStyle name="Normal 3 58 3 2 7" xfId="14946" xr:uid="{D2F766C9-F930-486F-8728-83CE7A595ABE}"/>
    <cellStyle name="Normal 3 58 3 2 7 2" xfId="14947" xr:uid="{49A0826A-4A56-4338-848A-459CCFFF4639}"/>
    <cellStyle name="Normal 3 58 3 2 8" xfId="14948" xr:uid="{4627FB70-258C-4EDB-BCBB-FD7B0D0083CF}"/>
    <cellStyle name="Normal 3 58 3 3" xfId="14949" xr:uid="{99CF3E8F-97B6-43DB-A2AC-C1422C4FE51F}"/>
    <cellStyle name="Normal 3 58 3 3 2" xfId="14950" xr:uid="{B1DE03F7-5B7C-4A1D-B30C-C835D2B9472C}"/>
    <cellStyle name="Normal 3 58 3 3 2 2" xfId="14951" xr:uid="{740DFDF8-F265-4DF2-9365-63F14322C8A7}"/>
    <cellStyle name="Normal 3 58 3 3 2 2 2" xfId="14952" xr:uid="{BA1FAD6A-7E0C-483A-A321-3EB60FF85356}"/>
    <cellStyle name="Normal 3 58 3 3 2 2 2 2" xfId="14953" xr:uid="{46549EDF-0146-4EDC-982B-4583D259E88F}"/>
    <cellStyle name="Normal 3 58 3 3 2 2 2 2 2" xfId="14954" xr:uid="{68B73BDF-99E3-46FA-8C7B-D7361E577E89}"/>
    <cellStyle name="Normal 3 58 3 3 2 2 2 3" xfId="14955" xr:uid="{1D09A69F-94C7-4F6B-A47E-1D85FCB78308}"/>
    <cellStyle name="Normal 3 58 3 3 2 2 3" xfId="14956" xr:uid="{B269CABD-2F16-43F3-8968-0CA7F5E83E65}"/>
    <cellStyle name="Normal 3 58 3 3 2 2 3 2" xfId="14957" xr:uid="{E751CEB5-DBDA-4386-9033-625324A0F063}"/>
    <cellStyle name="Normal 3 58 3 3 2 2 4" xfId="14958" xr:uid="{8E3F5183-F840-4E87-B052-142D2019D972}"/>
    <cellStyle name="Normal 3 58 3 3 2 3" xfId="14959" xr:uid="{E13F6C96-707D-4C53-AC18-AA14904FDD18}"/>
    <cellStyle name="Normal 3 58 3 3 2 3 2" xfId="14960" xr:uid="{D777A1E4-A9BA-46E8-BA73-965C77A7EE3F}"/>
    <cellStyle name="Normal 3 58 3 3 2 3 2 2" xfId="14961" xr:uid="{27CBAF9C-95F0-4938-A1DC-170A045641CA}"/>
    <cellStyle name="Normal 3 58 3 3 2 3 3" xfId="14962" xr:uid="{FAD4F305-E210-43E2-87E5-946DDE8B1B36}"/>
    <cellStyle name="Normal 3 58 3 3 2 4" xfId="14963" xr:uid="{A5990536-0C1E-4CE5-8A66-1C413CD595A6}"/>
    <cellStyle name="Normal 3 58 3 3 2 4 2" xfId="14964" xr:uid="{6E3D3F0A-1854-4B2F-9329-57EBF0F5D9BA}"/>
    <cellStyle name="Normal 3 58 3 3 2 5" xfId="14965" xr:uid="{2D459E12-E7CD-4958-8ACD-653959FC215D}"/>
    <cellStyle name="Normal 3 58 3 3 3" xfId="14966" xr:uid="{BE326366-E580-4838-B856-3AEA31EE2A25}"/>
    <cellStyle name="Normal 3 58 3 3 3 2" xfId="14967" xr:uid="{BFFDB632-985B-454F-A1FF-336C709A8671}"/>
    <cellStyle name="Normal 3 58 3 3 3 2 2" xfId="14968" xr:uid="{F8F05207-4D11-4F81-9233-6031910A4B9E}"/>
    <cellStyle name="Normal 3 58 3 3 3 2 2 2" xfId="14969" xr:uid="{3DDBF29E-094E-41AD-AEDE-7CA793BB8990}"/>
    <cellStyle name="Normal 3 58 3 3 3 2 2 2 2" xfId="14970" xr:uid="{A00E3DC5-C93C-4869-B4EE-917F28A73CED}"/>
    <cellStyle name="Normal 3 58 3 3 3 2 2 3" xfId="14971" xr:uid="{53CE7E83-6AF6-46ED-8CED-2E51D8EAE52A}"/>
    <cellStyle name="Normal 3 58 3 3 3 2 3" xfId="14972" xr:uid="{7D6A067C-5F21-420D-8917-AF9E3783F2F0}"/>
    <cellStyle name="Normal 3 58 3 3 3 2 3 2" xfId="14973" xr:uid="{132F2429-DEDE-48FE-9C8C-148761123AAB}"/>
    <cellStyle name="Normal 3 58 3 3 3 2 4" xfId="14974" xr:uid="{33C09B08-823C-4C33-ABBA-A1A87934AEC1}"/>
    <cellStyle name="Normal 3 58 3 3 3 3" xfId="14975" xr:uid="{E30706E9-4EF7-4184-8D13-C270E4F27310}"/>
    <cellStyle name="Normal 3 58 3 3 3 3 2" xfId="14976" xr:uid="{4AEDBF54-8293-46EC-A6C1-4C1674680FD5}"/>
    <cellStyle name="Normal 3 58 3 3 3 3 2 2" xfId="14977" xr:uid="{A59F0D77-ACDD-4795-AA69-D6582F1340CC}"/>
    <cellStyle name="Normal 3 58 3 3 3 3 3" xfId="14978" xr:uid="{F91DA4B8-CDAF-4709-8CDA-2837FABD472A}"/>
    <cellStyle name="Normal 3 58 3 3 3 4" xfId="14979" xr:uid="{6EED8C34-F269-4D5A-8617-98BD65451AE2}"/>
    <cellStyle name="Normal 3 58 3 3 3 4 2" xfId="14980" xr:uid="{67BE1934-3B87-4FB2-A13D-4E3A16D3B32B}"/>
    <cellStyle name="Normal 3 58 3 3 3 5" xfId="14981" xr:uid="{C7CCB4D5-0431-49BB-B27A-D472A3589B37}"/>
    <cellStyle name="Normal 3 58 3 3 4" xfId="14982" xr:uid="{BCE966B1-B358-4FF0-928E-41E560F93981}"/>
    <cellStyle name="Normal 3 58 3 3 4 2" xfId="14983" xr:uid="{F6F4CBE3-2815-4053-9406-E852B210B9D5}"/>
    <cellStyle name="Normal 3 58 3 3 4 2 2" xfId="14984" xr:uid="{E9F03FFF-F867-4541-9300-752AE2DE8D16}"/>
    <cellStyle name="Normal 3 58 3 3 4 2 2 2" xfId="14985" xr:uid="{EF7EED1F-A8E8-4556-882B-4D46EFA8D915}"/>
    <cellStyle name="Normal 3 58 3 3 4 2 3" xfId="14986" xr:uid="{5CF4A293-653A-4609-A087-75E59A294CB2}"/>
    <cellStyle name="Normal 3 58 3 3 4 3" xfId="14987" xr:uid="{557138FB-2567-4265-9BF9-ACD2F87FBAA6}"/>
    <cellStyle name="Normal 3 58 3 3 4 3 2" xfId="14988" xr:uid="{11F1ABCE-6F88-460D-9D54-9D23C22C1858}"/>
    <cellStyle name="Normal 3 58 3 3 4 4" xfId="14989" xr:uid="{A6D8B40E-C3CF-44F2-994B-2D44D20B53C8}"/>
    <cellStyle name="Normal 3 58 3 3 5" xfId="14990" xr:uid="{9FA1ED9A-80F2-4271-A96A-360F994B0F4D}"/>
    <cellStyle name="Normal 3 58 3 3 5 2" xfId="14991" xr:uid="{0A394E48-7670-488C-813E-49A37E510C96}"/>
    <cellStyle name="Normal 3 58 3 3 5 2 2" xfId="14992" xr:uid="{9F398519-1F57-44A6-82A1-6798ED1EC14D}"/>
    <cellStyle name="Normal 3 58 3 3 5 3" xfId="14993" xr:uid="{494BD790-7C03-4267-A4DC-803DC1A81ADC}"/>
    <cellStyle name="Normal 3 58 3 3 6" xfId="14994" xr:uid="{A4486346-CED6-4BB8-9343-CF832994947A}"/>
    <cellStyle name="Normal 3 58 3 3 6 2" xfId="14995" xr:uid="{023D8B27-DA60-42AA-8082-A363D6E91153}"/>
    <cellStyle name="Normal 3 58 3 3 7" xfId="14996" xr:uid="{0094B367-E538-4F35-B686-F3A199CD0509}"/>
    <cellStyle name="Normal 3 58 3 4" xfId="14997" xr:uid="{FE1CEE0A-A550-42D5-AE75-7AB12B0EBB8A}"/>
    <cellStyle name="Normal 3 58 3 4 2" xfId="14998" xr:uid="{60B7DE1F-68F3-4919-9816-8960DCC951D2}"/>
    <cellStyle name="Normal 3 58 3 4 2 2" xfId="14999" xr:uid="{DD61321E-E18D-4069-825B-D1FD347A5088}"/>
    <cellStyle name="Normal 3 58 3 4 2 2 2" xfId="15000" xr:uid="{390BC834-D205-45DD-A33A-3675F3C04083}"/>
    <cellStyle name="Normal 3 58 3 4 2 2 2 2" xfId="15001" xr:uid="{CF0B76E8-6679-40A6-BE25-3C66CB870483}"/>
    <cellStyle name="Normal 3 58 3 4 2 2 3" xfId="15002" xr:uid="{E1BB558B-9970-443E-97A4-994F313A4A92}"/>
    <cellStyle name="Normal 3 58 3 4 2 3" xfId="15003" xr:uid="{98BFBF04-30C8-4A8F-A38B-59A0FE6C6F47}"/>
    <cellStyle name="Normal 3 58 3 4 2 3 2" xfId="15004" xr:uid="{1BB3027D-AA62-4BAF-9234-943275E69A17}"/>
    <cellStyle name="Normal 3 58 3 4 2 4" xfId="15005" xr:uid="{7DC00F6D-9581-4B2A-9BE2-1F8E01F1BEEA}"/>
    <cellStyle name="Normal 3 58 3 4 3" xfId="15006" xr:uid="{034159CC-BCEC-452B-98A9-BCD6F21F68BD}"/>
    <cellStyle name="Normal 3 58 3 4 3 2" xfId="15007" xr:uid="{0841F804-1BB0-4DCA-8D14-C04BBD0DE020}"/>
    <cellStyle name="Normal 3 58 3 4 3 2 2" xfId="15008" xr:uid="{7C1B2A12-FA00-4C13-81B5-6C87EF05A037}"/>
    <cellStyle name="Normal 3 58 3 4 3 3" xfId="15009" xr:uid="{0130DEEC-D856-4F2F-AE2B-4EA871B0189F}"/>
    <cellStyle name="Normal 3 58 3 4 4" xfId="15010" xr:uid="{7915D4E9-7CF0-4620-B57B-B1D61D326E59}"/>
    <cellStyle name="Normal 3 58 3 4 4 2" xfId="15011" xr:uid="{F50041FC-BB16-4545-9C75-C098121F5DE7}"/>
    <cellStyle name="Normal 3 58 3 4 5" xfId="15012" xr:uid="{55DFED2E-2805-48CB-9AEB-BA509424713E}"/>
    <cellStyle name="Normal 3 58 3 5" xfId="15013" xr:uid="{D67BCAC1-7FAE-435E-BA9E-D414B999119C}"/>
    <cellStyle name="Normal 3 58 3 5 2" xfId="15014" xr:uid="{A451D396-CDF4-4A4D-B796-7F3A20DB8E3A}"/>
    <cellStyle name="Normal 3 58 3 5 2 2" xfId="15015" xr:uid="{257F748F-9969-4475-9EB3-0F97222327E2}"/>
    <cellStyle name="Normal 3 58 3 5 2 2 2" xfId="15016" xr:uid="{153AEA05-0EFE-4F4E-9C5B-5592FA83307D}"/>
    <cellStyle name="Normal 3 58 3 5 2 2 2 2" xfId="15017" xr:uid="{D3385AAE-10E6-4A6A-B14F-3281A2355D2F}"/>
    <cellStyle name="Normal 3 58 3 5 2 2 3" xfId="15018" xr:uid="{157101A8-4EE9-45BE-BFF5-7CE2FB4384DC}"/>
    <cellStyle name="Normal 3 58 3 5 2 3" xfId="15019" xr:uid="{97DD45DB-6FF3-4853-BA8C-0BBB92960F13}"/>
    <cellStyle name="Normal 3 58 3 5 2 3 2" xfId="15020" xr:uid="{91AFFD30-DC01-4E48-B3B2-F19D0D070AFB}"/>
    <cellStyle name="Normal 3 58 3 5 2 4" xfId="15021" xr:uid="{E00AB329-C6EE-444C-BC51-9FEF31B48DCE}"/>
    <cellStyle name="Normal 3 58 3 5 3" xfId="15022" xr:uid="{01C176BA-E94A-4FCF-898F-A72959F6BC5A}"/>
    <cellStyle name="Normal 3 58 3 5 3 2" xfId="15023" xr:uid="{E75D9113-CEB6-4BDF-9869-4A113A399222}"/>
    <cellStyle name="Normal 3 58 3 5 3 2 2" xfId="15024" xr:uid="{1AB946A6-6BCD-4AA0-B921-4BBAFA523F83}"/>
    <cellStyle name="Normal 3 58 3 5 3 3" xfId="15025" xr:uid="{12EF8E99-6C2A-4E53-AD20-BC07447B98D7}"/>
    <cellStyle name="Normal 3 58 3 5 4" xfId="15026" xr:uid="{00C419DB-3EA4-4EE7-941F-AB1B07D3E61A}"/>
    <cellStyle name="Normal 3 58 3 5 4 2" xfId="15027" xr:uid="{8DACC66B-AF0F-4391-A2F3-A330F50EF114}"/>
    <cellStyle name="Normal 3 58 3 5 5" xfId="15028" xr:uid="{514CEDC3-BE4C-43E0-8F78-272C0EDBF1E2}"/>
    <cellStyle name="Normal 3 58 3 6" xfId="15029" xr:uid="{022D3D33-12C7-4BBB-B437-9E49EB4E75D0}"/>
    <cellStyle name="Normal 3 58 3 6 2" xfId="15030" xr:uid="{8138256A-3D10-4E04-8641-EA5061771E43}"/>
    <cellStyle name="Normal 3 58 3 6 2 2" xfId="15031" xr:uid="{E12F5DA2-C9E8-4ADB-96E3-E832C38D3100}"/>
    <cellStyle name="Normal 3 58 3 6 2 2 2" xfId="15032" xr:uid="{7D052A3F-586F-4835-A263-2A4E38D230E7}"/>
    <cellStyle name="Normal 3 58 3 6 2 3" xfId="15033" xr:uid="{EE3910F2-D1FD-41B2-B35B-52F48B9913DB}"/>
    <cellStyle name="Normal 3 58 3 6 3" xfId="15034" xr:uid="{8D5A42FB-133F-4B38-881D-B90BF9A55DEA}"/>
    <cellStyle name="Normal 3 58 3 6 3 2" xfId="15035" xr:uid="{46C97154-B96D-4B4D-8EC9-877E08BD130D}"/>
    <cellStyle name="Normal 3 58 3 6 4" xfId="15036" xr:uid="{68A30B86-C320-4D98-A14B-6088255E4312}"/>
    <cellStyle name="Normal 3 58 3 7" xfId="15037" xr:uid="{1292F140-BB14-423D-89D0-F6CC5D301461}"/>
    <cellStyle name="Normal 3 58 3 7 2" xfId="15038" xr:uid="{EB42D953-0813-4733-A5B0-70CA85BDB884}"/>
    <cellStyle name="Normal 3 58 3 7 2 2" xfId="15039" xr:uid="{5289F63A-3520-4605-9C7D-860426B450AA}"/>
    <cellStyle name="Normal 3 58 3 7 3" xfId="15040" xr:uid="{949498E9-756C-43AB-9669-CA66B292B997}"/>
    <cellStyle name="Normal 3 58 3 8" xfId="15041" xr:uid="{FE3CAEDB-5465-45C4-9F7D-055099FF92E8}"/>
    <cellStyle name="Normal 3 58 3 8 2" xfId="15042" xr:uid="{81667ACA-836C-47E7-8B6A-22D7C70F1633}"/>
    <cellStyle name="Normal 3 58 3 9" xfId="15043" xr:uid="{6FFB10BD-C7B2-431F-8E74-9346C20CEEB9}"/>
    <cellStyle name="Normal 3 58 4" xfId="15044" xr:uid="{72AC2617-587B-4B4A-AB24-D6A03FB009A8}"/>
    <cellStyle name="Normal 3 58 4 2" xfId="15045" xr:uid="{ED715C03-2721-4144-B195-B2644FF8AA07}"/>
    <cellStyle name="Normal 3 58 4 2 2" xfId="15046" xr:uid="{835DC109-6C5C-4DED-BE56-3876758F9032}"/>
    <cellStyle name="Normal 3 58 4 2 2 2" xfId="15047" xr:uid="{3C6F9065-FCDF-4376-B84D-69F15A35B455}"/>
    <cellStyle name="Normal 3 58 4 2 2 2 2" xfId="15048" xr:uid="{BE0671E9-277A-40DC-94B5-A07FB1CB7404}"/>
    <cellStyle name="Normal 3 58 4 2 2 2 2 2" xfId="15049" xr:uid="{651E1729-7F1D-455C-9006-33C9AE29EDD4}"/>
    <cellStyle name="Normal 3 58 4 2 2 2 2 2 2" xfId="15050" xr:uid="{17A1D7C0-254B-46B2-A405-DC63593F7408}"/>
    <cellStyle name="Normal 3 58 4 2 2 2 2 2 2 2" xfId="15051" xr:uid="{9D3A6DF0-3BCB-4872-A927-8C2317BDFD48}"/>
    <cellStyle name="Normal 3 58 4 2 2 2 2 2 3" xfId="15052" xr:uid="{9A4CE10E-EF7B-4B2D-A0BF-AB6BA2974299}"/>
    <cellStyle name="Normal 3 58 4 2 2 2 2 3" xfId="15053" xr:uid="{2473F1A9-86C6-4CC6-B165-E33E4B9237E2}"/>
    <cellStyle name="Normal 3 58 4 2 2 2 2 3 2" xfId="15054" xr:uid="{F713F271-F635-46ED-BA5B-8D4D9AC95C9A}"/>
    <cellStyle name="Normal 3 58 4 2 2 2 2 4" xfId="15055" xr:uid="{A5FBCE0D-006E-4554-A62C-D1EB46F13E30}"/>
    <cellStyle name="Normal 3 58 4 2 2 2 3" xfId="15056" xr:uid="{13269A4D-EEBE-4F15-BE4E-E0E2A5FF3076}"/>
    <cellStyle name="Normal 3 58 4 2 2 2 3 2" xfId="15057" xr:uid="{7D9161B7-A51F-4EC3-80C7-3C3C2B7E8D34}"/>
    <cellStyle name="Normal 3 58 4 2 2 2 3 2 2" xfId="15058" xr:uid="{80E56745-C152-4907-A55A-AF0A9F91463A}"/>
    <cellStyle name="Normal 3 58 4 2 2 2 3 3" xfId="15059" xr:uid="{55CBE836-52AE-4E0E-97A6-F9C18167F449}"/>
    <cellStyle name="Normal 3 58 4 2 2 2 4" xfId="15060" xr:uid="{4BBC75EF-AE19-49BA-A91F-07BBF59CC154}"/>
    <cellStyle name="Normal 3 58 4 2 2 2 4 2" xfId="15061" xr:uid="{DE16493A-B679-4DC8-9CF0-617E24EAD754}"/>
    <cellStyle name="Normal 3 58 4 2 2 2 5" xfId="15062" xr:uid="{692D5ED6-21DD-4EF3-B4C9-279DF5380F6D}"/>
    <cellStyle name="Normal 3 58 4 2 2 3" xfId="15063" xr:uid="{3AE20655-952C-440D-A354-A3886894E97A}"/>
    <cellStyle name="Normal 3 58 4 2 2 3 2" xfId="15064" xr:uid="{0C71760E-56FF-414C-9973-8A03073520DF}"/>
    <cellStyle name="Normal 3 58 4 2 2 3 2 2" xfId="15065" xr:uid="{17D2408D-D036-434B-9FE6-E9F9A2799D2C}"/>
    <cellStyle name="Normal 3 58 4 2 2 3 2 2 2" xfId="15066" xr:uid="{D34F1426-E7C1-4E64-B91C-C159C1C49625}"/>
    <cellStyle name="Normal 3 58 4 2 2 3 2 2 2 2" xfId="15067" xr:uid="{921E9FBD-E07B-4013-AEAD-347FADA6383A}"/>
    <cellStyle name="Normal 3 58 4 2 2 3 2 2 3" xfId="15068" xr:uid="{A1134539-49AC-40EA-8A4E-6C3E7F77D052}"/>
    <cellStyle name="Normal 3 58 4 2 2 3 2 3" xfId="15069" xr:uid="{D5A68D76-933A-48CA-BA5F-1A76518E2E0F}"/>
    <cellStyle name="Normal 3 58 4 2 2 3 2 3 2" xfId="15070" xr:uid="{D122A310-B20E-42F9-B8C9-1727DBA59E97}"/>
    <cellStyle name="Normal 3 58 4 2 2 3 2 4" xfId="15071" xr:uid="{D492E871-746D-4193-A64F-43AE9282E06D}"/>
    <cellStyle name="Normal 3 58 4 2 2 3 3" xfId="15072" xr:uid="{DB01A3DC-820F-4EEA-ABD8-99E12B83C155}"/>
    <cellStyle name="Normal 3 58 4 2 2 3 3 2" xfId="15073" xr:uid="{F72A9454-0818-483E-B8C8-F2B5AC130F38}"/>
    <cellStyle name="Normal 3 58 4 2 2 3 3 2 2" xfId="15074" xr:uid="{40DF5AB3-1A6A-48B5-8502-572C0CBA2A6C}"/>
    <cellStyle name="Normal 3 58 4 2 2 3 3 3" xfId="15075" xr:uid="{07E85C81-DCCA-46F2-B459-C5C5C7509F39}"/>
    <cellStyle name="Normal 3 58 4 2 2 3 4" xfId="15076" xr:uid="{4A8E5D02-2DE7-432A-82FE-199860D75B77}"/>
    <cellStyle name="Normal 3 58 4 2 2 3 4 2" xfId="15077" xr:uid="{01FC6DFB-CF3E-46AE-BDE7-5F490DFA3A89}"/>
    <cellStyle name="Normal 3 58 4 2 2 3 5" xfId="15078" xr:uid="{471CA31D-FB1F-4F6A-B50F-D7C1ACE24ED8}"/>
    <cellStyle name="Normal 3 58 4 2 2 4" xfId="15079" xr:uid="{2E053B0C-BE9F-4E03-B94A-FDA9EE3667B5}"/>
    <cellStyle name="Normal 3 58 4 2 2 4 2" xfId="15080" xr:uid="{48DAA29E-BA04-4F03-A919-CB43CFFACEAE}"/>
    <cellStyle name="Normal 3 58 4 2 2 4 2 2" xfId="15081" xr:uid="{C43EDB12-F632-4778-A3B8-C11E62F4A3E5}"/>
    <cellStyle name="Normal 3 58 4 2 2 4 2 2 2" xfId="15082" xr:uid="{2994E598-3557-427D-B98D-B08D210FD616}"/>
    <cellStyle name="Normal 3 58 4 2 2 4 2 3" xfId="15083" xr:uid="{8BC1D867-4197-4E87-9CD1-55DF302701D6}"/>
    <cellStyle name="Normal 3 58 4 2 2 4 3" xfId="15084" xr:uid="{67C44AAE-E2E0-4F91-B55C-A1EF9A6F1970}"/>
    <cellStyle name="Normal 3 58 4 2 2 4 3 2" xfId="15085" xr:uid="{A2E11B01-A409-4DF4-9735-0004BE1DF108}"/>
    <cellStyle name="Normal 3 58 4 2 2 4 4" xfId="15086" xr:uid="{D7D92CC2-ADD9-4E78-A32A-7FE6CC822F0F}"/>
    <cellStyle name="Normal 3 58 4 2 2 5" xfId="15087" xr:uid="{209BBFA4-0464-45C1-8E10-B8EEB04D09BA}"/>
    <cellStyle name="Normal 3 58 4 2 2 5 2" xfId="15088" xr:uid="{B64A9754-F26C-481F-92C0-841DA0453586}"/>
    <cellStyle name="Normal 3 58 4 2 2 5 2 2" xfId="15089" xr:uid="{3A193ED3-A935-4182-A661-CF1BA33A7632}"/>
    <cellStyle name="Normal 3 58 4 2 2 5 3" xfId="15090" xr:uid="{7D58388A-E685-40D8-A3D4-4460BF8CB713}"/>
    <cellStyle name="Normal 3 58 4 2 2 6" xfId="15091" xr:uid="{0A4D84DF-6EFF-4D47-AED7-68F56A6DDCA2}"/>
    <cellStyle name="Normal 3 58 4 2 2 6 2" xfId="15092" xr:uid="{BA02CB57-452A-4570-B413-92E0A0B189AF}"/>
    <cellStyle name="Normal 3 58 4 2 2 7" xfId="15093" xr:uid="{00BBFCF8-2CA5-41D2-B424-EE496F462651}"/>
    <cellStyle name="Normal 3 58 4 2 3" xfId="15094" xr:uid="{A299F7A8-7F8D-4C92-9D1E-8CF421997C7A}"/>
    <cellStyle name="Normal 3 58 4 2 3 2" xfId="15095" xr:uid="{2D2E78AA-8937-4328-B60F-4F2387A3D590}"/>
    <cellStyle name="Normal 3 58 4 2 3 2 2" xfId="15096" xr:uid="{A8B3EEF7-2AA4-4D1A-8D7E-F083FE4CAAE0}"/>
    <cellStyle name="Normal 3 58 4 2 3 2 2 2" xfId="15097" xr:uid="{E7A55CCD-7425-4FD0-A90D-DCB482C4EC57}"/>
    <cellStyle name="Normal 3 58 4 2 3 2 2 2 2" xfId="15098" xr:uid="{47D9C700-4CE1-4ED1-B5F1-8B93F28C396F}"/>
    <cellStyle name="Normal 3 58 4 2 3 2 2 3" xfId="15099" xr:uid="{4C964E67-D855-4B6B-BAC1-266419F0009D}"/>
    <cellStyle name="Normal 3 58 4 2 3 2 3" xfId="15100" xr:uid="{917AF075-6362-45C1-A527-439099CD6436}"/>
    <cellStyle name="Normal 3 58 4 2 3 2 3 2" xfId="15101" xr:uid="{B00E19FE-3B60-4458-868A-12746A8AA3DB}"/>
    <cellStyle name="Normal 3 58 4 2 3 2 4" xfId="15102" xr:uid="{4E52722F-E12B-4167-BC81-570652141577}"/>
    <cellStyle name="Normal 3 58 4 2 3 3" xfId="15103" xr:uid="{F94F7FE0-8FB3-4F2B-A1FA-9FE7375007C2}"/>
    <cellStyle name="Normal 3 58 4 2 3 3 2" xfId="15104" xr:uid="{21531A15-AAB2-4011-811E-D2EF8B99771C}"/>
    <cellStyle name="Normal 3 58 4 2 3 3 2 2" xfId="15105" xr:uid="{97CC3888-BAD8-47EE-BE02-D1F163AD358E}"/>
    <cellStyle name="Normal 3 58 4 2 3 3 3" xfId="15106" xr:uid="{00B6F331-413C-41A5-B97A-EBF501293415}"/>
    <cellStyle name="Normal 3 58 4 2 3 4" xfId="15107" xr:uid="{AEA1EF7C-0FC4-4ABF-8EC6-8AE6EB51A36D}"/>
    <cellStyle name="Normal 3 58 4 2 3 4 2" xfId="15108" xr:uid="{6E413868-6D2C-4F4A-BE00-941758ACAF3F}"/>
    <cellStyle name="Normal 3 58 4 2 3 5" xfId="15109" xr:uid="{E77954AD-0459-4DE3-B2E0-807BA344F609}"/>
    <cellStyle name="Normal 3 58 4 2 4" xfId="15110" xr:uid="{6E024AF3-4327-47F7-AC82-B8636A44F5C6}"/>
    <cellStyle name="Normal 3 58 4 2 4 2" xfId="15111" xr:uid="{33461C71-6D96-404E-ACFF-023D5667D44F}"/>
    <cellStyle name="Normal 3 58 4 2 4 2 2" xfId="15112" xr:uid="{D958930B-D532-456E-9520-D2DB51BF06CA}"/>
    <cellStyle name="Normal 3 58 4 2 4 2 2 2" xfId="15113" xr:uid="{ED26971E-6F89-44C8-8FCE-30860F425DDF}"/>
    <cellStyle name="Normal 3 58 4 2 4 2 2 2 2" xfId="15114" xr:uid="{A8617425-8D1B-4A3F-9C7E-9617BDAF29DD}"/>
    <cellStyle name="Normal 3 58 4 2 4 2 2 3" xfId="15115" xr:uid="{4952C737-058D-4E4D-8641-882E09EAE9DD}"/>
    <cellStyle name="Normal 3 58 4 2 4 2 3" xfId="15116" xr:uid="{4954C64E-2236-411E-A925-CB836E5D7DEA}"/>
    <cellStyle name="Normal 3 58 4 2 4 2 3 2" xfId="15117" xr:uid="{05C9AC29-8ED1-447F-808B-5691357B7342}"/>
    <cellStyle name="Normal 3 58 4 2 4 2 4" xfId="15118" xr:uid="{B5805272-99C1-48D3-AD8D-D16B962FCEBF}"/>
    <cellStyle name="Normal 3 58 4 2 4 3" xfId="15119" xr:uid="{FBBA495C-CC89-44A6-9710-7530AFD9F25B}"/>
    <cellStyle name="Normal 3 58 4 2 4 3 2" xfId="15120" xr:uid="{C2E594EB-7CE9-4D31-811A-7180CFCE3363}"/>
    <cellStyle name="Normal 3 58 4 2 4 3 2 2" xfId="15121" xr:uid="{E88AB1B1-17B7-4EF7-AEDE-578AFA214224}"/>
    <cellStyle name="Normal 3 58 4 2 4 3 3" xfId="15122" xr:uid="{0BEBEB75-E7B6-471B-9FC1-09D1CB4E711C}"/>
    <cellStyle name="Normal 3 58 4 2 4 4" xfId="15123" xr:uid="{4B4E504F-9FB1-4081-93B9-FE140E2AF4E9}"/>
    <cellStyle name="Normal 3 58 4 2 4 4 2" xfId="15124" xr:uid="{D040154E-AB53-46A6-87D4-7A40ECB7408F}"/>
    <cellStyle name="Normal 3 58 4 2 4 5" xfId="15125" xr:uid="{62824420-CA4B-46EB-A15A-C59E6B1B3498}"/>
    <cellStyle name="Normal 3 58 4 2 5" xfId="15126" xr:uid="{7DD5E514-673B-41F9-899A-AFA287A9BD5A}"/>
    <cellStyle name="Normal 3 58 4 2 5 2" xfId="15127" xr:uid="{94CC69F5-F5CA-44B1-BAD1-672B1FD8EE74}"/>
    <cellStyle name="Normal 3 58 4 2 5 2 2" xfId="15128" xr:uid="{D88006FB-4BF9-49AC-B272-A5D9B83AFAD2}"/>
    <cellStyle name="Normal 3 58 4 2 5 2 2 2" xfId="15129" xr:uid="{DA646A03-9768-4035-BE2A-03BB52E05219}"/>
    <cellStyle name="Normal 3 58 4 2 5 2 3" xfId="15130" xr:uid="{9A73701E-7587-483D-BE3C-12E33C5D010C}"/>
    <cellStyle name="Normal 3 58 4 2 5 3" xfId="15131" xr:uid="{32F4F97E-5F47-4868-A14C-30B4FAB1D543}"/>
    <cellStyle name="Normal 3 58 4 2 5 3 2" xfId="15132" xr:uid="{8DD753EB-F6C4-4142-B8D8-232CF2368292}"/>
    <cellStyle name="Normal 3 58 4 2 5 4" xfId="15133" xr:uid="{8EE474C9-2B0F-4878-A836-81B141A4FEA3}"/>
    <cellStyle name="Normal 3 58 4 2 6" xfId="15134" xr:uid="{4FCF9090-D302-4EB6-9ED6-A34A60296430}"/>
    <cellStyle name="Normal 3 58 4 2 6 2" xfId="15135" xr:uid="{0DE900EC-B435-4834-93A2-9F7C5B05ACB1}"/>
    <cellStyle name="Normal 3 58 4 2 6 2 2" xfId="15136" xr:uid="{760128B2-E560-427B-9D94-2CCF15AB768D}"/>
    <cellStyle name="Normal 3 58 4 2 6 3" xfId="15137" xr:uid="{02803667-495C-4545-A84D-1A67D48AD5C8}"/>
    <cellStyle name="Normal 3 58 4 2 7" xfId="15138" xr:uid="{281B0C16-1936-43C8-AD7F-0947C0DEF8DD}"/>
    <cellStyle name="Normal 3 58 4 2 7 2" xfId="15139" xr:uid="{1325C38E-A68C-4B24-9EE7-9B94F26FDCE9}"/>
    <cellStyle name="Normal 3 58 4 2 8" xfId="15140" xr:uid="{F07DA68C-097F-4B26-BD87-738B1A66613B}"/>
    <cellStyle name="Normal 3 58 4 3" xfId="15141" xr:uid="{80D8FFF4-314C-444B-9294-4C66B13FA538}"/>
    <cellStyle name="Normal 3 58 4 3 2" xfId="15142" xr:uid="{08C6D629-C468-4889-8969-8938EA88765B}"/>
    <cellStyle name="Normal 3 58 4 3 2 2" xfId="15143" xr:uid="{A6A888EF-0CEA-429C-9BE4-1287E01D3108}"/>
    <cellStyle name="Normal 3 58 4 3 2 2 2" xfId="15144" xr:uid="{06C6FCD6-61D1-4234-A12D-2DB791B55555}"/>
    <cellStyle name="Normal 3 58 4 3 2 2 2 2" xfId="15145" xr:uid="{83789BE7-E6AB-490A-90D6-08F9E4CBE2CA}"/>
    <cellStyle name="Normal 3 58 4 3 2 2 2 2 2" xfId="15146" xr:uid="{5E3FC03A-C9C6-4C63-BBB0-D90AD3BA8E29}"/>
    <cellStyle name="Normal 3 58 4 3 2 2 2 3" xfId="15147" xr:uid="{B602F518-C27B-47F4-9BB2-DEE637A2BEB0}"/>
    <cellStyle name="Normal 3 58 4 3 2 2 3" xfId="15148" xr:uid="{5A937985-82C5-457D-870A-26EB6A587637}"/>
    <cellStyle name="Normal 3 58 4 3 2 2 3 2" xfId="15149" xr:uid="{65664590-D2A2-42F1-86BD-C271897EBECF}"/>
    <cellStyle name="Normal 3 58 4 3 2 2 4" xfId="15150" xr:uid="{C169DC60-A6E5-41CC-A565-DC3A41DF39B7}"/>
    <cellStyle name="Normal 3 58 4 3 2 3" xfId="15151" xr:uid="{5CE37CE3-39C7-4060-A66B-7D0B8C77DB35}"/>
    <cellStyle name="Normal 3 58 4 3 2 3 2" xfId="15152" xr:uid="{13CA5686-F382-475A-843E-DCED6BEE852E}"/>
    <cellStyle name="Normal 3 58 4 3 2 3 2 2" xfId="15153" xr:uid="{526B5EAD-BB2C-4089-8442-6AF9FF9EF838}"/>
    <cellStyle name="Normal 3 58 4 3 2 3 3" xfId="15154" xr:uid="{DAE8452F-B69C-4A4F-AD26-3EFC34034922}"/>
    <cellStyle name="Normal 3 58 4 3 2 4" xfId="15155" xr:uid="{B3345CB8-80C0-4B1F-B484-3BA42F155D3D}"/>
    <cellStyle name="Normal 3 58 4 3 2 4 2" xfId="15156" xr:uid="{236A5939-1655-4FCC-863F-C996D6A4B6B9}"/>
    <cellStyle name="Normal 3 58 4 3 2 5" xfId="15157" xr:uid="{D9AF18C0-DA95-44BD-950B-8A13B687FDDC}"/>
    <cellStyle name="Normal 3 58 4 3 3" xfId="15158" xr:uid="{CBEEF7AC-6E7D-4D84-9AAF-20FE379793E3}"/>
    <cellStyle name="Normal 3 58 4 3 3 2" xfId="15159" xr:uid="{E842559A-577D-41FB-9D12-2193DE489317}"/>
    <cellStyle name="Normal 3 58 4 3 3 2 2" xfId="15160" xr:uid="{B6ADDCD8-412F-4BDC-A868-0DB694ABD5C4}"/>
    <cellStyle name="Normal 3 58 4 3 3 2 2 2" xfId="15161" xr:uid="{6105261D-AF2F-44A6-AFC1-664ED5D07E57}"/>
    <cellStyle name="Normal 3 58 4 3 3 2 2 2 2" xfId="15162" xr:uid="{DCF670CD-598D-4B21-8D15-75EEC00E03E2}"/>
    <cellStyle name="Normal 3 58 4 3 3 2 2 3" xfId="15163" xr:uid="{11BC8483-7DE5-4974-9935-CEE6363007B4}"/>
    <cellStyle name="Normal 3 58 4 3 3 2 3" xfId="15164" xr:uid="{C6D27422-BFE3-48BB-845A-053A869102AB}"/>
    <cellStyle name="Normal 3 58 4 3 3 2 3 2" xfId="15165" xr:uid="{D0B9E933-A295-49BF-8BA9-BCDC88CBC3CE}"/>
    <cellStyle name="Normal 3 58 4 3 3 2 4" xfId="15166" xr:uid="{DDDCD185-A69A-44CF-8394-E2F96D0D5849}"/>
    <cellStyle name="Normal 3 58 4 3 3 3" xfId="15167" xr:uid="{DE6097DC-5F05-43F3-9869-2FC72F02779E}"/>
    <cellStyle name="Normal 3 58 4 3 3 3 2" xfId="15168" xr:uid="{9E7E314A-23A5-4698-BE0B-060F6A0E7913}"/>
    <cellStyle name="Normal 3 58 4 3 3 3 2 2" xfId="15169" xr:uid="{5C6EFBDE-B5D9-4437-8918-7C1E7311C015}"/>
    <cellStyle name="Normal 3 58 4 3 3 3 3" xfId="15170" xr:uid="{3AA9EC81-FF66-453C-BF50-4258D748BCAA}"/>
    <cellStyle name="Normal 3 58 4 3 3 4" xfId="15171" xr:uid="{458154C2-4482-4523-AB72-19C07CAE1892}"/>
    <cellStyle name="Normal 3 58 4 3 3 4 2" xfId="15172" xr:uid="{C0C58D8C-8D5F-4AA8-AAA4-9D3BC8A85A5D}"/>
    <cellStyle name="Normal 3 58 4 3 3 5" xfId="15173" xr:uid="{4BC9D821-90A3-4B95-ACFF-4C38F824BEA6}"/>
    <cellStyle name="Normal 3 58 4 3 4" xfId="15174" xr:uid="{B7CD6435-31F6-4794-B45E-40C5895159A2}"/>
    <cellStyle name="Normal 3 58 4 3 4 2" xfId="15175" xr:uid="{93411948-74E5-4564-A4F1-C068D9BA62DC}"/>
    <cellStyle name="Normal 3 58 4 3 4 2 2" xfId="15176" xr:uid="{2ADDA750-2F4E-4F94-A059-3FB194A03954}"/>
    <cellStyle name="Normal 3 58 4 3 4 2 2 2" xfId="15177" xr:uid="{3D82340B-5FB6-4F0D-BC8C-1BAA52366E5E}"/>
    <cellStyle name="Normal 3 58 4 3 4 2 3" xfId="15178" xr:uid="{C52FA63E-CD55-4FA5-B8D0-925F4CD2DC32}"/>
    <cellStyle name="Normal 3 58 4 3 4 3" xfId="15179" xr:uid="{A830C8EB-704A-41F3-B782-E3323C8D3FAF}"/>
    <cellStyle name="Normal 3 58 4 3 4 3 2" xfId="15180" xr:uid="{4597FE49-975D-4D4D-987D-B21D0C9CFAD6}"/>
    <cellStyle name="Normal 3 58 4 3 4 4" xfId="15181" xr:uid="{BA8F3EF2-4F04-4C3C-BD68-AA90A54AD19E}"/>
    <cellStyle name="Normal 3 58 4 3 5" xfId="15182" xr:uid="{FA7BA8FE-4B5B-413E-87E9-056A54DC875F}"/>
    <cellStyle name="Normal 3 58 4 3 5 2" xfId="15183" xr:uid="{715E2464-4C5B-478F-94D2-EABD743165A1}"/>
    <cellStyle name="Normal 3 58 4 3 5 2 2" xfId="15184" xr:uid="{1270AF91-78AE-4D1D-BFF5-4FDF95B67F19}"/>
    <cellStyle name="Normal 3 58 4 3 5 3" xfId="15185" xr:uid="{632E61CF-7B79-4085-BD5A-89FCE5A32C00}"/>
    <cellStyle name="Normal 3 58 4 3 6" xfId="15186" xr:uid="{FB43141E-7FC5-491D-BC89-5C914CF43F77}"/>
    <cellStyle name="Normal 3 58 4 3 6 2" xfId="15187" xr:uid="{9A245F99-6678-450C-953B-E3258EAF09AF}"/>
    <cellStyle name="Normal 3 58 4 3 7" xfId="15188" xr:uid="{EE08B886-5EC6-4C1B-97F2-5791DC627E5C}"/>
    <cellStyle name="Normal 3 58 4 4" xfId="15189" xr:uid="{D1807644-2DF3-4CB6-A854-21A833BDC22A}"/>
    <cellStyle name="Normal 3 58 4 4 2" xfId="15190" xr:uid="{7FADF1E1-F494-489D-BA17-D5D6F6D0F4F0}"/>
    <cellStyle name="Normal 3 58 4 4 2 2" xfId="15191" xr:uid="{3BE09782-1986-46E0-ACF2-4008D66F2BD2}"/>
    <cellStyle name="Normal 3 58 4 4 2 2 2" xfId="15192" xr:uid="{E11A2FA9-4BE4-4190-80FE-4793CAAB5100}"/>
    <cellStyle name="Normal 3 58 4 4 2 2 2 2" xfId="15193" xr:uid="{B25EEA17-7AC3-47A6-8B53-8F91B8C53127}"/>
    <cellStyle name="Normal 3 58 4 4 2 2 3" xfId="15194" xr:uid="{314E2059-B441-488D-871C-3215FF267B59}"/>
    <cellStyle name="Normal 3 58 4 4 2 3" xfId="15195" xr:uid="{9AC7B776-3DBB-465D-8ADA-77F5AFCA1E99}"/>
    <cellStyle name="Normal 3 58 4 4 2 3 2" xfId="15196" xr:uid="{85D4B65A-E102-4F9E-AB33-0D3D24A0258C}"/>
    <cellStyle name="Normal 3 58 4 4 2 4" xfId="15197" xr:uid="{BCDC9CF2-114B-4E20-8EA8-6659C09EE304}"/>
    <cellStyle name="Normal 3 58 4 4 3" xfId="15198" xr:uid="{97219032-205E-42C3-82DC-366816F0E974}"/>
    <cellStyle name="Normal 3 58 4 4 3 2" xfId="15199" xr:uid="{D8E0E93E-AE32-4E98-924F-F6357841BDA8}"/>
    <cellStyle name="Normal 3 58 4 4 3 2 2" xfId="15200" xr:uid="{F8466B24-69CF-40F9-96FC-43B9534F447C}"/>
    <cellStyle name="Normal 3 58 4 4 3 3" xfId="15201" xr:uid="{C5616C9A-7120-44DB-B5A7-A9A0A3CC672F}"/>
    <cellStyle name="Normal 3 58 4 4 4" xfId="15202" xr:uid="{DAFCB628-D3FE-40FE-AFFC-BC85FCD49523}"/>
    <cellStyle name="Normal 3 58 4 4 4 2" xfId="15203" xr:uid="{CE9A30AC-405A-4781-A815-D990694500CC}"/>
    <cellStyle name="Normal 3 58 4 4 5" xfId="15204" xr:uid="{AE797326-213F-44A1-9BC5-9A806635CC56}"/>
    <cellStyle name="Normal 3 58 4 5" xfId="15205" xr:uid="{0A2B9FA0-24AD-4B4C-98F4-9782F4529775}"/>
    <cellStyle name="Normal 3 58 4 5 2" xfId="15206" xr:uid="{7E8BDBCA-E1C9-4706-AFEC-73427B76C2A3}"/>
    <cellStyle name="Normal 3 58 4 5 2 2" xfId="15207" xr:uid="{8278B84C-B088-41DD-BD21-8438F130783A}"/>
    <cellStyle name="Normal 3 58 4 5 2 2 2" xfId="15208" xr:uid="{561136F6-0313-49C6-9B5C-5AC9F74B0ABA}"/>
    <cellStyle name="Normal 3 58 4 5 2 2 2 2" xfId="15209" xr:uid="{B7F2BE13-4883-4F80-9103-97DDDA010193}"/>
    <cellStyle name="Normal 3 58 4 5 2 2 3" xfId="15210" xr:uid="{8059CA11-1700-4391-B3E3-BD913D6FFE95}"/>
    <cellStyle name="Normal 3 58 4 5 2 3" xfId="15211" xr:uid="{72C4E707-2E6D-4973-BC6C-42BDEBF38C26}"/>
    <cellStyle name="Normal 3 58 4 5 2 3 2" xfId="15212" xr:uid="{C521D00A-74FE-4655-A1B6-F43081B5480A}"/>
    <cellStyle name="Normal 3 58 4 5 2 4" xfId="15213" xr:uid="{971ACAEE-C4DE-4DEA-8260-E238572D4DCC}"/>
    <cellStyle name="Normal 3 58 4 5 3" xfId="15214" xr:uid="{14F00E9C-5AFA-4F45-9BF8-6F3A5F55E95F}"/>
    <cellStyle name="Normal 3 58 4 5 3 2" xfId="15215" xr:uid="{03C4B41F-6718-472B-9DD3-F505627E62E2}"/>
    <cellStyle name="Normal 3 58 4 5 3 2 2" xfId="15216" xr:uid="{97A5D2B5-0B5E-4EC3-9F67-8267629F53F6}"/>
    <cellStyle name="Normal 3 58 4 5 3 3" xfId="15217" xr:uid="{020351F3-6459-474C-A2FE-F866C0A1E202}"/>
    <cellStyle name="Normal 3 58 4 5 4" xfId="15218" xr:uid="{2E03D72F-5376-4D85-98CC-8FCC43F7BDE9}"/>
    <cellStyle name="Normal 3 58 4 5 4 2" xfId="15219" xr:uid="{6A638340-BBAF-42E5-83F2-4B566AEAEB45}"/>
    <cellStyle name="Normal 3 58 4 5 5" xfId="15220" xr:uid="{D76B7019-5F75-4EE2-9D2E-FD65E61CE5F9}"/>
    <cellStyle name="Normal 3 58 4 6" xfId="15221" xr:uid="{25528785-F20A-4402-A7AC-4471F4855D14}"/>
    <cellStyle name="Normal 3 58 4 6 2" xfId="15222" xr:uid="{973837A9-B1FF-4870-A5C8-73A26451631F}"/>
    <cellStyle name="Normal 3 58 4 6 2 2" xfId="15223" xr:uid="{33DB189E-58A8-453E-B913-84DD245B3B68}"/>
    <cellStyle name="Normal 3 58 4 6 2 2 2" xfId="15224" xr:uid="{79D45D14-0A0F-4245-BDE5-C9016BBFA3A4}"/>
    <cellStyle name="Normal 3 58 4 6 2 3" xfId="15225" xr:uid="{3C6B6AC9-9522-4B4D-BA91-46AEAAF20D28}"/>
    <cellStyle name="Normal 3 58 4 6 3" xfId="15226" xr:uid="{093B7550-0FF3-4A17-A938-A445D3D27612}"/>
    <cellStyle name="Normal 3 58 4 6 3 2" xfId="15227" xr:uid="{4DD4BC4A-746F-4F08-808C-094404D549AC}"/>
    <cellStyle name="Normal 3 58 4 6 4" xfId="15228" xr:uid="{1A755A5F-9910-4EDC-B747-F83AB7533C5E}"/>
    <cellStyle name="Normal 3 58 4 7" xfId="15229" xr:uid="{AB768BF1-40A8-4809-9E48-B79C583BC19C}"/>
    <cellStyle name="Normal 3 58 4 7 2" xfId="15230" xr:uid="{7FE8FDB7-EAA2-4C69-97ED-9C840CF3B176}"/>
    <cellStyle name="Normal 3 58 4 7 2 2" xfId="15231" xr:uid="{AB0DFA4E-BE49-4DC1-AE0E-B88441ACCD68}"/>
    <cellStyle name="Normal 3 58 4 7 3" xfId="15232" xr:uid="{831A094B-88BD-4450-A414-E3E9ED66C82D}"/>
    <cellStyle name="Normal 3 58 4 8" xfId="15233" xr:uid="{3656D4C2-15CF-45A4-B080-FE6D6801C626}"/>
    <cellStyle name="Normal 3 58 4 8 2" xfId="15234" xr:uid="{B5CE7EFE-9918-4337-ADD7-7B1DA5A34276}"/>
    <cellStyle name="Normal 3 58 4 9" xfId="15235" xr:uid="{9AD69115-3DFB-4E48-AF8B-DC3E79263EE5}"/>
    <cellStyle name="Normal 3 58 5" xfId="15236" xr:uid="{92E8F22E-51E0-4574-951B-237955097F7D}"/>
    <cellStyle name="Normal 3 58 5 2" xfId="15237" xr:uid="{786C8A68-BDB8-4DB3-B85F-8310C943E023}"/>
    <cellStyle name="Normal 3 58 5 2 2" xfId="15238" xr:uid="{0C2EC96A-A838-48B5-BDB8-305D4FBE041B}"/>
    <cellStyle name="Normal 3 58 5 2 2 2" xfId="15239" xr:uid="{8AFA3A81-0E3C-439F-B3CB-36B527252FBD}"/>
    <cellStyle name="Normal 3 58 5 2 2 2 2" xfId="15240" xr:uid="{8C14DF69-8BE7-4750-93FA-D3965C3EEF60}"/>
    <cellStyle name="Normal 3 58 5 2 2 2 2 2" xfId="15241" xr:uid="{72C15FF8-0B63-46DD-A0AA-60F34EB74A55}"/>
    <cellStyle name="Normal 3 58 5 2 2 2 2 2 2" xfId="15242" xr:uid="{711EEFEA-EE64-42B8-AF1A-D0BB1F849D7C}"/>
    <cellStyle name="Normal 3 58 5 2 2 2 2 3" xfId="15243" xr:uid="{29FAC9B1-EFC7-4B49-A7C4-D472B2A2E05E}"/>
    <cellStyle name="Normal 3 58 5 2 2 2 3" xfId="15244" xr:uid="{3796C93F-FE3D-42F5-9266-DBE7F1B3F4A8}"/>
    <cellStyle name="Normal 3 58 5 2 2 2 3 2" xfId="15245" xr:uid="{F524458B-98A2-497C-ACCA-728FACE394E6}"/>
    <cellStyle name="Normal 3 58 5 2 2 2 4" xfId="15246" xr:uid="{AB7C9AE9-A489-46D3-9293-08ECE410C289}"/>
    <cellStyle name="Normal 3 58 5 2 2 3" xfId="15247" xr:uid="{C1F157AF-32AC-46A0-9510-18477AA8E67B}"/>
    <cellStyle name="Normal 3 58 5 2 2 3 2" xfId="15248" xr:uid="{DD3A4904-F637-46F0-B664-0D0D777C3816}"/>
    <cellStyle name="Normal 3 58 5 2 2 3 2 2" xfId="15249" xr:uid="{D285E934-A964-4660-B1C9-2221C761105B}"/>
    <cellStyle name="Normal 3 58 5 2 2 3 3" xfId="15250" xr:uid="{F914679D-BC8D-4CE8-8DA4-246314981962}"/>
    <cellStyle name="Normal 3 58 5 2 2 4" xfId="15251" xr:uid="{0350E251-9C36-489F-9F71-E6739800B4EA}"/>
    <cellStyle name="Normal 3 58 5 2 2 4 2" xfId="15252" xr:uid="{1A6AED45-450A-4228-AB4F-392B2BFF90FB}"/>
    <cellStyle name="Normal 3 58 5 2 2 5" xfId="15253" xr:uid="{88601F04-E63F-4AA6-9732-B63C1F38AA62}"/>
    <cellStyle name="Normal 3 58 5 2 3" xfId="15254" xr:uid="{2EA4D57E-1D33-4C4E-89BE-9C0085AB8101}"/>
    <cellStyle name="Normal 3 58 5 2 3 2" xfId="15255" xr:uid="{F0C6EE00-37C0-42BF-ADCD-A302C5A6FAA9}"/>
    <cellStyle name="Normal 3 58 5 2 3 2 2" xfId="15256" xr:uid="{ED97DDFD-41EB-4354-8832-5F9E42CE4675}"/>
    <cellStyle name="Normal 3 58 5 2 3 2 2 2" xfId="15257" xr:uid="{2F2CBB64-9A56-4785-B56F-D909847960B0}"/>
    <cellStyle name="Normal 3 58 5 2 3 2 2 2 2" xfId="15258" xr:uid="{7F6CEA1B-3754-4EE1-A7FE-8DCD4C31CA06}"/>
    <cellStyle name="Normal 3 58 5 2 3 2 2 3" xfId="15259" xr:uid="{CAA116E4-FFE4-433A-BBA0-9EA499A71835}"/>
    <cellStyle name="Normal 3 58 5 2 3 2 3" xfId="15260" xr:uid="{FDB22312-EFF3-4198-B373-1B0D08782984}"/>
    <cellStyle name="Normal 3 58 5 2 3 2 3 2" xfId="15261" xr:uid="{0B0ED6C9-B49A-4814-9FF7-DCA7DE77B32E}"/>
    <cellStyle name="Normal 3 58 5 2 3 2 4" xfId="15262" xr:uid="{0E2A5899-CC3D-4B82-9246-4056AF33C0A9}"/>
    <cellStyle name="Normal 3 58 5 2 3 3" xfId="15263" xr:uid="{1D39EC18-7280-481A-A5EF-89EE7567315E}"/>
    <cellStyle name="Normal 3 58 5 2 3 3 2" xfId="15264" xr:uid="{769266CE-22DF-42E2-9F84-97B34D798227}"/>
    <cellStyle name="Normal 3 58 5 2 3 3 2 2" xfId="15265" xr:uid="{2FC03E73-8843-4043-9BA1-7959E9D7DF69}"/>
    <cellStyle name="Normal 3 58 5 2 3 3 3" xfId="15266" xr:uid="{C3BC42A6-45EE-4814-96C7-14FB54721EF7}"/>
    <cellStyle name="Normal 3 58 5 2 3 4" xfId="15267" xr:uid="{34EDD89F-B0E8-4F8A-89D3-0EFFF61CE07E}"/>
    <cellStyle name="Normal 3 58 5 2 3 4 2" xfId="15268" xr:uid="{03311EBE-A32D-4C3C-8D39-C23A8A333DA2}"/>
    <cellStyle name="Normal 3 58 5 2 3 5" xfId="15269" xr:uid="{01598890-AB8C-4139-8E79-5D468892E1D3}"/>
    <cellStyle name="Normal 3 58 5 2 4" xfId="15270" xr:uid="{04C04C43-4FA8-46A7-93D8-BA6491FDC34D}"/>
    <cellStyle name="Normal 3 58 5 2 4 2" xfId="15271" xr:uid="{3D169B8E-975F-4D3D-AA27-E9A43D589A08}"/>
    <cellStyle name="Normal 3 58 5 2 4 2 2" xfId="15272" xr:uid="{B112220A-4BE4-4266-81BD-744BEDEF1180}"/>
    <cellStyle name="Normal 3 58 5 2 4 2 2 2" xfId="15273" xr:uid="{4F8E56A5-101E-4A94-BDD9-87A702025775}"/>
    <cellStyle name="Normal 3 58 5 2 4 2 3" xfId="15274" xr:uid="{AA3F536D-74E1-4370-9870-00209680C518}"/>
    <cellStyle name="Normal 3 58 5 2 4 3" xfId="15275" xr:uid="{865140BA-87E6-40F1-9D86-6F1D31C50D2E}"/>
    <cellStyle name="Normal 3 58 5 2 4 3 2" xfId="15276" xr:uid="{C5247AD2-100B-4BE7-96E3-A36994E4103B}"/>
    <cellStyle name="Normal 3 58 5 2 4 4" xfId="15277" xr:uid="{2C8CBD1D-8A8A-4E1D-A57A-B4EE99286871}"/>
    <cellStyle name="Normal 3 58 5 2 5" xfId="15278" xr:uid="{AE41AFE3-253D-4C47-82A5-EFA1FC00039F}"/>
    <cellStyle name="Normal 3 58 5 2 5 2" xfId="15279" xr:uid="{E00F3719-7A46-4008-B6D7-59EB8B32E0CE}"/>
    <cellStyle name="Normal 3 58 5 2 5 2 2" xfId="15280" xr:uid="{6F95ACE4-AC3C-4653-9052-EFAE69D0B2F6}"/>
    <cellStyle name="Normal 3 58 5 2 5 3" xfId="15281" xr:uid="{54171C34-3CAD-46D6-876A-3F64BC3410A5}"/>
    <cellStyle name="Normal 3 58 5 2 6" xfId="15282" xr:uid="{9BD7895A-5426-4293-ACDB-1F4C361138D5}"/>
    <cellStyle name="Normal 3 58 5 2 6 2" xfId="15283" xr:uid="{448E0530-8BB4-4293-A57A-D005E5F67527}"/>
    <cellStyle name="Normal 3 58 5 2 7" xfId="15284" xr:uid="{9BAC2960-A294-472F-967F-1A86298DEBE2}"/>
    <cellStyle name="Normal 3 58 5 3" xfId="15285" xr:uid="{262EAF53-55AD-4468-A0C4-056C6F13997D}"/>
    <cellStyle name="Normal 3 58 5 3 2" xfId="15286" xr:uid="{42959C7B-104E-4714-A656-BF695E1539DD}"/>
    <cellStyle name="Normal 3 58 5 3 2 2" xfId="15287" xr:uid="{BBA395CA-4F0F-470F-B90B-F44EA89D76EC}"/>
    <cellStyle name="Normal 3 58 5 3 2 2 2" xfId="15288" xr:uid="{E2AF71E5-01C5-46B1-813C-7FDF04617FAE}"/>
    <cellStyle name="Normal 3 58 5 3 2 2 2 2" xfId="15289" xr:uid="{685E635A-EF59-48EF-BDFE-B79B2639C149}"/>
    <cellStyle name="Normal 3 58 5 3 2 2 3" xfId="15290" xr:uid="{C9C8C197-71A9-41F5-970B-2CD57E3AB26A}"/>
    <cellStyle name="Normal 3 58 5 3 2 3" xfId="15291" xr:uid="{8393488C-6C0F-483D-B40E-FF2E04D511A8}"/>
    <cellStyle name="Normal 3 58 5 3 2 3 2" xfId="15292" xr:uid="{3276EC52-3592-4F9A-9C3E-B0102DACECC3}"/>
    <cellStyle name="Normal 3 58 5 3 2 4" xfId="15293" xr:uid="{4D63C16D-3CF6-45E7-9AF5-CEC6B4675D4F}"/>
    <cellStyle name="Normal 3 58 5 3 3" xfId="15294" xr:uid="{E5E79AFE-AD12-41E1-8C8C-9E5CD6B3DA61}"/>
    <cellStyle name="Normal 3 58 5 3 3 2" xfId="15295" xr:uid="{7FB17D1F-750B-48CC-B23C-8F38270E529F}"/>
    <cellStyle name="Normal 3 58 5 3 3 2 2" xfId="15296" xr:uid="{4D3B2498-5F54-4D86-92F1-06DA932E5ED9}"/>
    <cellStyle name="Normal 3 58 5 3 3 3" xfId="15297" xr:uid="{28B85D16-53E1-4DA6-8DA6-E26398ABB03A}"/>
    <cellStyle name="Normal 3 58 5 3 4" xfId="15298" xr:uid="{1FD9F1B8-4318-4345-967F-C26D64AA9C27}"/>
    <cellStyle name="Normal 3 58 5 3 4 2" xfId="15299" xr:uid="{B00B401D-CE12-4D66-81D7-7471DC65AC4A}"/>
    <cellStyle name="Normal 3 58 5 3 5" xfId="15300" xr:uid="{7F016C09-3DA7-425B-9EB6-9C45A7ECD9AF}"/>
    <cellStyle name="Normal 3 58 5 4" xfId="15301" xr:uid="{C0A7A56F-8269-487E-A9B6-3F5FE2D36F0C}"/>
    <cellStyle name="Normal 3 58 5 4 2" xfId="15302" xr:uid="{62DF49EB-FAC5-4AE0-ADD7-3E8BBBEF38C1}"/>
    <cellStyle name="Normal 3 58 5 4 2 2" xfId="15303" xr:uid="{D459C0A3-A28C-4711-BD3E-A5492FF0C78A}"/>
    <cellStyle name="Normal 3 58 5 4 2 2 2" xfId="15304" xr:uid="{F996AAC7-2808-46F5-AAAE-67CDBEC553D3}"/>
    <cellStyle name="Normal 3 58 5 4 2 2 2 2" xfId="15305" xr:uid="{2818F672-F63F-4FD5-8876-D79C93241A6E}"/>
    <cellStyle name="Normal 3 58 5 4 2 2 3" xfId="15306" xr:uid="{17A48E3B-1D6F-4B89-BFEA-AF985E8A65B4}"/>
    <cellStyle name="Normal 3 58 5 4 2 3" xfId="15307" xr:uid="{6EB54BD4-5D7C-4565-8B04-8E941E2BC945}"/>
    <cellStyle name="Normal 3 58 5 4 2 3 2" xfId="15308" xr:uid="{3C068713-AA5D-4233-8921-C8226702B0CF}"/>
    <cellStyle name="Normal 3 58 5 4 2 4" xfId="15309" xr:uid="{74383807-B7AC-45B7-A11D-CA62477D901B}"/>
    <cellStyle name="Normal 3 58 5 4 3" xfId="15310" xr:uid="{F570AFA5-53B0-4473-B796-047F8F0ADBFA}"/>
    <cellStyle name="Normal 3 58 5 4 3 2" xfId="15311" xr:uid="{19C2919B-F1A5-46AB-9E8C-468C31A4F1DF}"/>
    <cellStyle name="Normal 3 58 5 4 3 2 2" xfId="15312" xr:uid="{02CE1C9B-E244-43BF-9E05-B397753964F4}"/>
    <cellStyle name="Normal 3 58 5 4 3 3" xfId="15313" xr:uid="{B5DA31B3-A078-43CE-8E98-F6816DFC3DEF}"/>
    <cellStyle name="Normal 3 58 5 4 4" xfId="15314" xr:uid="{2B0186A0-9601-48FA-A168-CDD683B08ED9}"/>
    <cellStyle name="Normal 3 58 5 4 4 2" xfId="15315" xr:uid="{083F583F-F032-4613-96D3-683DF01DAC18}"/>
    <cellStyle name="Normal 3 58 5 4 5" xfId="15316" xr:uid="{1D8E4CB3-18BB-47B0-9671-6F24B153E7B8}"/>
    <cellStyle name="Normal 3 58 5 5" xfId="15317" xr:uid="{7FEC80F2-EA86-426A-AE8C-5CEA7EE15DFE}"/>
    <cellStyle name="Normal 3 58 5 5 2" xfId="15318" xr:uid="{9F439D83-70C5-4070-93E6-917930BDCD3B}"/>
    <cellStyle name="Normal 3 58 5 5 2 2" xfId="15319" xr:uid="{A0C81AA2-B921-42C5-B1A1-0AA462DF3E3C}"/>
    <cellStyle name="Normal 3 58 5 5 2 2 2" xfId="15320" xr:uid="{C7835373-10EA-4E9E-9622-FA589072ABDB}"/>
    <cellStyle name="Normal 3 58 5 5 2 3" xfId="15321" xr:uid="{9F74482F-5ED3-4F9C-80E6-BA89FA17CB6F}"/>
    <cellStyle name="Normal 3 58 5 5 3" xfId="15322" xr:uid="{8A65C6B8-710D-4A34-8644-F3E3725C01E2}"/>
    <cellStyle name="Normal 3 58 5 5 3 2" xfId="15323" xr:uid="{D897CA0C-8549-480D-9005-06CDA4A5A840}"/>
    <cellStyle name="Normal 3 58 5 5 4" xfId="15324" xr:uid="{8A7E4B74-75BE-44D6-B4FC-4D929EA5BB15}"/>
    <cellStyle name="Normal 3 58 5 6" xfId="15325" xr:uid="{517E288A-54EA-45DD-858E-DC6FFCAB31BD}"/>
    <cellStyle name="Normal 3 58 5 6 2" xfId="15326" xr:uid="{BF5463D4-09B7-403F-A22D-4483F6FDCED1}"/>
    <cellStyle name="Normal 3 58 5 6 2 2" xfId="15327" xr:uid="{8B90D2D9-D6B4-426E-B883-E27351DDEF4B}"/>
    <cellStyle name="Normal 3 58 5 6 3" xfId="15328" xr:uid="{2DDA17FD-E06C-4648-A03F-D46C0A40D108}"/>
    <cellStyle name="Normal 3 58 5 7" xfId="15329" xr:uid="{3A24A3E1-C001-44C8-B956-E78C7278BBAF}"/>
    <cellStyle name="Normal 3 58 5 7 2" xfId="15330" xr:uid="{E2DD9D98-2D32-4A2B-B58C-8E1AA57B61BA}"/>
    <cellStyle name="Normal 3 58 5 8" xfId="15331" xr:uid="{367BC3CF-5E4D-4AF2-807A-3C369B415416}"/>
    <cellStyle name="Normal 3 58 6" xfId="15332" xr:uid="{FE175B25-1CD1-4F9C-8599-D9D7D2C69DF9}"/>
    <cellStyle name="Normal 3 58 6 2" xfId="15333" xr:uid="{3E2B3CA0-AC49-4787-BADD-18B9DC39705B}"/>
    <cellStyle name="Normal 3 58 6 2 2" xfId="15334" xr:uid="{4D3E59B2-D6FF-450F-BA3C-F6CAF7094C06}"/>
    <cellStyle name="Normal 3 58 6 2 2 2" xfId="15335" xr:uid="{75A72CF2-5EE8-484D-9C2F-8CE9068E8310}"/>
    <cellStyle name="Normal 3 58 6 2 2 2 2" xfId="15336" xr:uid="{2AA6AD4E-F9C1-4613-AE05-B1ECFAF12DB8}"/>
    <cellStyle name="Normal 3 58 6 2 2 2 2 2" xfId="15337" xr:uid="{62871B74-557E-4D5E-B15A-80D62779F62D}"/>
    <cellStyle name="Normal 3 58 6 2 2 2 3" xfId="15338" xr:uid="{8A021E05-7ABF-42C2-B494-E7C18AC199C1}"/>
    <cellStyle name="Normal 3 58 6 2 2 3" xfId="15339" xr:uid="{2DA64027-6CAD-4450-89D5-45EE9706AC49}"/>
    <cellStyle name="Normal 3 58 6 2 2 3 2" xfId="15340" xr:uid="{6A5CC464-4125-40CB-91BC-1E689F3CBF08}"/>
    <cellStyle name="Normal 3 58 6 2 2 4" xfId="15341" xr:uid="{827EBDFB-5B04-456E-92C1-EA2BA90A3347}"/>
    <cellStyle name="Normal 3 58 6 2 3" xfId="15342" xr:uid="{171BA3D0-6D79-48ED-91B5-CD88C8E66157}"/>
    <cellStyle name="Normal 3 58 6 2 3 2" xfId="15343" xr:uid="{D08108B4-4B44-4985-B468-3869F26A8D6D}"/>
    <cellStyle name="Normal 3 58 6 2 3 2 2" xfId="15344" xr:uid="{9414D459-BEB3-4F74-AF92-5F0915BEC35C}"/>
    <cellStyle name="Normal 3 58 6 2 3 3" xfId="15345" xr:uid="{CA454005-EF6D-4845-A762-BE79D56B010A}"/>
    <cellStyle name="Normal 3 58 6 2 4" xfId="15346" xr:uid="{5C4426FD-A460-4794-8B2C-C6B9903DFF0D}"/>
    <cellStyle name="Normal 3 58 6 2 4 2" xfId="15347" xr:uid="{F455BCC3-11F5-4E01-89CD-515912D884A3}"/>
    <cellStyle name="Normal 3 58 6 2 5" xfId="15348" xr:uid="{AF77BC06-9E6E-468A-B34C-D16DF6F42DF9}"/>
    <cellStyle name="Normal 3 58 6 3" xfId="15349" xr:uid="{A900A919-9DF9-4017-AE14-4A6B0EA83D38}"/>
    <cellStyle name="Normal 3 58 6 3 2" xfId="15350" xr:uid="{559AA749-6BB7-4D3E-A4A8-115D475E0E0B}"/>
    <cellStyle name="Normal 3 58 6 3 2 2" xfId="15351" xr:uid="{D773031B-8534-4F28-9993-D8EAA3484015}"/>
    <cellStyle name="Normal 3 58 6 3 2 2 2" xfId="15352" xr:uid="{EB180089-830F-42AB-A0BE-61ABC2751EFA}"/>
    <cellStyle name="Normal 3 58 6 3 2 2 2 2" xfId="15353" xr:uid="{CEE1ECB6-AF78-437A-8D41-DA27FA994DF8}"/>
    <cellStyle name="Normal 3 58 6 3 2 2 3" xfId="15354" xr:uid="{1DFA3769-D282-4AA4-8D6B-D56E362721A4}"/>
    <cellStyle name="Normal 3 58 6 3 2 3" xfId="15355" xr:uid="{2CB7BD14-2783-4491-B90F-E44F68CC7818}"/>
    <cellStyle name="Normal 3 58 6 3 2 3 2" xfId="15356" xr:uid="{320FD4E4-0596-4727-B58D-EA0E95AFD3B0}"/>
    <cellStyle name="Normal 3 58 6 3 2 4" xfId="15357" xr:uid="{0EE5E478-2CC0-4CE5-B6C9-507A88B5474C}"/>
    <cellStyle name="Normal 3 58 6 3 3" xfId="15358" xr:uid="{91125DD2-7601-4EFF-B9F3-D5F2C0F9AF97}"/>
    <cellStyle name="Normal 3 58 6 3 3 2" xfId="15359" xr:uid="{D43E5C27-28BE-4EF1-850D-12087AB55E18}"/>
    <cellStyle name="Normal 3 58 6 3 3 2 2" xfId="15360" xr:uid="{33937A51-1F75-4AFE-9807-4006F45CE8EE}"/>
    <cellStyle name="Normal 3 58 6 3 3 3" xfId="15361" xr:uid="{A9A5E5CA-151A-4E3F-AA34-96BE84F9A310}"/>
    <cellStyle name="Normal 3 58 6 3 4" xfId="15362" xr:uid="{5450D750-DDB9-47F0-AF0A-C52DB1987EE7}"/>
    <cellStyle name="Normal 3 58 6 3 4 2" xfId="15363" xr:uid="{38B04031-29BF-4D98-A0D1-1BE8AE2AB5B0}"/>
    <cellStyle name="Normal 3 58 6 3 5" xfId="15364" xr:uid="{231365EF-85C4-4BF9-86AB-3FAE182D6129}"/>
    <cellStyle name="Normal 3 58 6 4" xfId="15365" xr:uid="{DBAF7276-9825-464B-B24B-69CB2DAFEC0F}"/>
    <cellStyle name="Normal 3 58 6 4 2" xfId="15366" xr:uid="{D6136C8D-ACB9-4F12-B980-1B51F487272F}"/>
    <cellStyle name="Normal 3 58 6 4 2 2" xfId="15367" xr:uid="{6DDF5683-B820-48E7-9684-602BC28FA47C}"/>
    <cellStyle name="Normal 3 58 6 4 2 2 2" xfId="15368" xr:uid="{C2F8D03B-6393-4326-85F9-F15BEDB5DF1B}"/>
    <cellStyle name="Normal 3 58 6 4 2 3" xfId="15369" xr:uid="{C4DB9763-63B1-4AA4-A997-275C3C743A3A}"/>
    <cellStyle name="Normal 3 58 6 4 3" xfId="15370" xr:uid="{21CA6796-7AC2-48D5-9960-C8C1C2DEAFB1}"/>
    <cellStyle name="Normal 3 58 6 4 3 2" xfId="15371" xr:uid="{A27F8A3F-008B-4241-9A4B-9DE45C0358FE}"/>
    <cellStyle name="Normal 3 58 6 4 4" xfId="15372" xr:uid="{F50636E0-5630-45EC-B2C2-2737438B7D63}"/>
    <cellStyle name="Normal 3 58 6 5" xfId="15373" xr:uid="{0B9CEA9E-C102-4AC9-9991-9039634F655F}"/>
    <cellStyle name="Normal 3 58 6 5 2" xfId="15374" xr:uid="{EE5F733D-30E8-4C54-B9F0-F132A9850490}"/>
    <cellStyle name="Normal 3 58 6 5 2 2" xfId="15375" xr:uid="{5AED5F48-3BF9-4796-A2DE-7B0DAB0AF927}"/>
    <cellStyle name="Normal 3 58 6 5 3" xfId="15376" xr:uid="{92623F35-41C1-4BD6-8EEF-077C5A41B366}"/>
    <cellStyle name="Normal 3 58 6 6" xfId="15377" xr:uid="{7439B872-4D94-4FD7-BCAA-2C6F9BFE5C4C}"/>
    <cellStyle name="Normal 3 58 6 6 2" xfId="15378" xr:uid="{E347C896-CCE0-45A5-AAAB-7F9BF403A349}"/>
    <cellStyle name="Normal 3 58 6 7" xfId="15379" xr:uid="{47D165AE-9443-4315-A8E7-949CF1F50A60}"/>
    <cellStyle name="Normal 3 58 7" xfId="15380" xr:uid="{3831E597-E978-446E-B82F-D7B81EF7C369}"/>
    <cellStyle name="Normal 3 58 7 2" xfId="15381" xr:uid="{3AAEAD65-5ED4-4F27-B259-B3F9A721B554}"/>
    <cellStyle name="Normal 3 58 7 2 2" xfId="15382" xr:uid="{DEE9EE5C-7CC7-4DED-9848-24D998562589}"/>
    <cellStyle name="Normal 3 58 7 2 2 2" xfId="15383" xr:uid="{8101C4AD-8F85-4BF5-A269-B1E0A4D2F280}"/>
    <cellStyle name="Normal 3 58 7 2 2 2 2" xfId="15384" xr:uid="{72B05DA8-7AED-48C6-AEB9-D603036DC41C}"/>
    <cellStyle name="Normal 3 58 7 2 2 3" xfId="15385" xr:uid="{6924E3C7-F0EC-46B6-A796-FA5E468D153D}"/>
    <cellStyle name="Normal 3 58 7 2 3" xfId="15386" xr:uid="{106FA7B9-325E-4D51-8959-10BFF6479870}"/>
    <cellStyle name="Normal 3 58 7 2 3 2" xfId="15387" xr:uid="{18E5F7D3-7C56-4F48-9366-C77E979EC364}"/>
    <cellStyle name="Normal 3 58 7 2 4" xfId="15388" xr:uid="{A2204C48-B189-490B-BD9B-629CDA998856}"/>
    <cellStyle name="Normal 3 58 7 3" xfId="15389" xr:uid="{A0C23BE1-8553-455E-8D65-CC2B1428D9D6}"/>
    <cellStyle name="Normal 3 58 7 3 2" xfId="15390" xr:uid="{0296A0FB-C2A8-4209-B21B-DA6BF2A13ED5}"/>
    <cellStyle name="Normal 3 58 7 3 2 2" xfId="15391" xr:uid="{A34AE8BB-AB3E-4E47-8254-154628E01212}"/>
    <cellStyle name="Normal 3 58 7 3 3" xfId="15392" xr:uid="{7F04287C-24E0-4F9D-A42C-5B89B40C3C4A}"/>
    <cellStyle name="Normal 3 58 7 4" xfId="15393" xr:uid="{B12A1443-04CB-432C-9500-0977B38426E8}"/>
    <cellStyle name="Normal 3 58 7 4 2" xfId="15394" xr:uid="{64A9D2A4-5E99-49CD-92D3-975656EFE8D0}"/>
    <cellStyle name="Normal 3 58 7 5" xfId="15395" xr:uid="{9255D6A5-A10A-458A-BB94-DE77248D6BC9}"/>
    <cellStyle name="Normal 3 58 8" xfId="15396" xr:uid="{158D50F0-62D7-4889-9AC8-96EDE0B44ED2}"/>
    <cellStyle name="Normal 3 58 8 2" xfId="15397" xr:uid="{580786DA-EBFB-4863-8684-3F9F10632AF1}"/>
    <cellStyle name="Normal 3 58 8 2 2" xfId="15398" xr:uid="{D57FE01B-CB23-4A9A-BBC4-884DC2D2EBD2}"/>
    <cellStyle name="Normal 3 58 8 2 2 2" xfId="15399" xr:uid="{ECB6B340-A7E0-4CD3-8A2E-F21B43A0DF97}"/>
    <cellStyle name="Normal 3 58 8 2 2 2 2" xfId="15400" xr:uid="{E6E7C294-7107-4EAC-8CC7-E20D0AD4D914}"/>
    <cellStyle name="Normal 3 58 8 2 2 3" xfId="15401" xr:uid="{AA865224-D678-454F-86DF-B88C759DF1DB}"/>
    <cellStyle name="Normal 3 58 8 2 3" xfId="15402" xr:uid="{529D53DB-3410-4B49-B025-46CECB205B01}"/>
    <cellStyle name="Normal 3 58 8 2 3 2" xfId="15403" xr:uid="{B4D7271F-2718-4589-ACFC-9060B83E1408}"/>
    <cellStyle name="Normal 3 58 8 2 4" xfId="15404" xr:uid="{05A2E072-4A80-437E-8442-92EF86AF4D44}"/>
    <cellStyle name="Normal 3 58 8 3" xfId="15405" xr:uid="{82721827-6F94-4CAC-B2A2-D1EA735B2A29}"/>
    <cellStyle name="Normal 3 58 8 3 2" xfId="15406" xr:uid="{4B44F6D3-6944-4CD1-8DCD-5468873283B7}"/>
    <cellStyle name="Normal 3 58 8 3 2 2" xfId="15407" xr:uid="{596CC301-EAD2-4500-ABA2-DB5B6C76FB67}"/>
    <cellStyle name="Normal 3 58 8 3 3" xfId="15408" xr:uid="{59B22625-37A5-4935-B18B-AFB05163D1D9}"/>
    <cellStyle name="Normal 3 58 8 4" xfId="15409" xr:uid="{98A04649-B080-48BF-B329-FC57814E23F7}"/>
    <cellStyle name="Normal 3 58 8 4 2" xfId="15410" xr:uid="{2F596289-93CC-435A-AD68-4A2D5CE6DA06}"/>
    <cellStyle name="Normal 3 58 8 5" xfId="15411" xr:uid="{A1A7782F-A888-4FB6-82D2-E49C75221C6F}"/>
    <cellStyle name="Normal 3 58 9" xfId="15412" xr:uid="{50EC340D-C2B1-4BEE-B2A2-FA17A4991EBB}"/>
    <cellStyle name="Normal 3 58 9 2" xfId="15413" xr:uid="{C03345C8-9602-4ED9-B8E6-CE904C9275EE}"/>
    <cellStyle name="Normal 3 58 9 2 2" xfId="15414" xr:uid="{E66E4992-51FA-4D7B-9161-29C92A86522F}"/>
    <cellStyle name="Normal 3 58 9 2 2 2" xfId="15415" xr:uid="{6746ED37-2041-4EBB-8AB2-BED370B0A2DF}"/>
    <cellStyle name="Normal 3 58 9 2 3" xfId="15416" xr:uid="{DD8CFDFC-876D-4473-895A-8FDD32DEF833}"/>
    <cellStyle name="Normal 3 58 9 3" xfId="15417" xr:uid="{7D2D454F-22F6-4FAD-A53F-742808B664B4}"/>
    <cellStyle name="Normal 3 58 9 3 2" xfId="15418" xr:uid="{96D30B10-C2D8-4CE7-8146-B284A2F145AF}"/>
    <cellStyle name="Normal 3 58 9 4" xfId="15419" xr:uid="{A6458143-DF72-42BE-8CEC-4E4137E48E3F}"/>
    <cellStyle name="Normal 3 58_Company" xfId="15420" xr:uid="{5A8F9375-E751-490B-9D75-FBADE5E69845}"/>
    <cellStyle name="Normal 3 59" xfId="15421" xr:uid="{88997C34-C100-4A5B-A36F-C1DC6B210593}"/>
    <cellStyle name="Normal 3 59 2" xfId="37198" xr:uid="{97B22731-4A06-47DF-8A16-A1517158E75D}"/>
    <cellStyle name="Normal 3 6" xfId="15422" xr:uid="{18C5C2D3-A53C-42DC-B3B1-8F97DE214369}"/>
    <cellStyle name="Normal 3 6 2" xfId="15423" xr:uid="{0E7C6CB7-693E-4477-B94E-F8C99A67F945}"/>
    <cellStyle name="Normal 3 6 2 2" xfId="15424" xr:uid="{8C3D51C2-639D-4953-A02E-4EB64D96852C}"/>
    <cellStyle name="Normal 3 6 2 2 2" xfId="38506" xr:uid="{0EACC2BA-3550-4298-A38E-0F8B95B890B1}"/>
    <cellStyle name="Normal 3 6 2 3" xfId="15425" xr:uid="{3F8FF87C-29DC-4C7D-8FA2-74170A5BE5D3}"/>
    <cellStyle name="Normal 3 6 2 4" xfId="36020" xr:uid="{42B64DE9-A419-4A9C-B738-2E63A74B9597}"/>
    <cellStyle name="Normal 3 6 2_Indicator Definitions" xfId="39591" xr:uid="{A23DF134-318A-4331-B93D-CA089CAB6142}"/>
    <cellStyle name="Normal 3 6 3" xfId="15426" xr:uid="{4B6F0167-9C8B-4AA1-B801-FA4BE24DB614}"/>
    <cellStyle name="Normal 3 6 3 2" xfId="37364" xr:uid="{5E0BF695-ACC1-4A03-A01A-6AF33F3704EB}"/>
    <cellStyle name="Normal 3 6 4" xfId="36019" xr:uid="{32AC1723-8817-46EC-A57D-0C71D9EAC1C2}"/>
    <cellStyle name="Normal 3 6_Company" xfId="15427" xr:uid="{37ED6E10-7BF2-40E1-AA43-A1BDE160CC21}"/>
    <cellStyle name="Normal 3 60" xfId="15428" xr:uid="{D101D652-F475-47C6-A5B1-B901839F5E21}"/>
    <cellStyle name="Normal 3 60 2" xfId="15429" xr:uid="{E6101F5D-1709-42C9-A38A-4FE17604DA45}"/>
    <cellStyle name="Normal 3 60 2 2" xfId="46910" xr:uid="{31F1184B-3522-465E-8D22-950E0E260BD4}"/>
    <cellStyle name="Normal 3 60 2 3" xfId="42433" xr:uid="{D7BFA35B-184D-4269-A617-2181667691B0}"/>
    <cellStyle name="Normal 3 60 3" xfId="42434" xr:uid="{2000E462-84F9-4425-8DCC-84BD588A44EA}"/>
    <cellStyle name="Normal 3 60 3 2" xfId="46911" xr:uid="{FA60ADDA-7994-462D-9DD7-0A8289DBC8B5}"/>
    <cellStyle name="Normal 3 60 4" xfId="40590" xr:uid="{DD2B9403-9DA7-434C-9249-19FCA627A08B}"/>
    <cellStyle name="Normal 3 60 4 2" xfId="45587" xr:uid="{D7468FC2-D078-4E03-AC6F-BDBCE9F02BA7}"/>
    <cellStyle name="Normal 3 60 5" xfId="44513" xr:uid="{E0B1357E-9DBC-4890-8579-54E81883AB49}"/>
    <cellStyle name="Normal 3 60 5 2" xfId="47345" xr:uid="{07A99DAE-1F25-4A45-B395-ABAEC08D5864}"/>
    <cellStyle name="Normal 3 60 6" xfId="44909" xr:uid="{F171ABB3-B705-43F9-AFA4-142F129ACF81}"/>
    <cellStyle name="Normal 3 60 7" xfId="37365" xr:uid="{DB4F8987-683E-4A46-ADD7-BC738F7A0EA9}"/>
    <cellStyle name="Normal 3 60_Sheet3" xfId="31881" xr:uid="{E379C6A2-D132-4BDD-83B4-3F544989C0A2}"/>
    <cellStyle name="Normal 3 61" xfId="15430" xr:uid="{0599BDDA-E8AE-4077-A37C-A74F588F1F39}"/>
    <cellStyle name="Normal 3 61 2" xfId="15431" xr:uid="{F511F87B-D220-4FA2-801B-DFE152EEA7FB}"/>
    <cellStyle name="Normal 3 61 2 2" xfId="46912" xr:uid="{4C1208AB-ED9B-4FD2-A110-8DBA22EBAB48}"/>
    <cellStyle name="Normal 3 61 2 3" xfId="42435" xr:uid="{5BFB92D5-BC0E-4DB6-BA58-F9E26873A4B1}"/>
    <cellStyle name="Normal 3 61 3" xfId="40638" xr:uid="{3F3A3B40-1342-47BA-ABC6-A9636FCA196F}"/>
    <cellStyle name="Normal 3 61 3 2" xfId="45635" xr:uid="{D326371A-D937-4BEE-8B5F-BDF2A27E49BE}"/>
    <cellStyle name="Normal 3 61 4" xfId="44561" xr:uid="{21556433-AB39-46BD-835C-BE2E8ACEC3DC}"/>
    <cellStyle name="Normal 3 61 4 2" xfId="47393" xr:uid="{E9F741E8-17C6-4CA2-8EA7-08409ADA5262}"/>
    <cellStyle name="Normal 3 61 5" xfId="44957" xr:uid="{C3B5D54E-0EC4-486E-A214-2229652C7ACA}"/>
    <cellStyle name="Normal 3 61 6" xfId="37507" xr:uid="{39A39E13-D8C7-4C02-AF7D-EB31B94A89D2}"/>
    <cellStyle name="Normal 3 61_Sheet3" xfId="31882" xr:uid="{A24B44FD-0720-43BA-92D7-9740AFD0F98B}"/>
    <cellStyle name="Normal 3 62" xfId="15432" xr:uid="{392E67F0-B5B7-4DEF-8CEA-E90605FF68E3}"/>
    <cellStyle name="Normal 3 62 2" xfId="15433" xr:uid="{0BC88B13-59A3-4B6F-B982-1B9D418C7C4C}"/>
    <cellStyle name="Normal 3 62 3" xfId="42436" xr:uid="{322C3BFB-2B6C-4A15-A125-E00CB8E65109}"/>
    <cellStyle name="Normal 3 62_Sheet3" xfId="31883" xr:uid="{1D7E73D0-D779-4FA5-9B8E-204CC64F1A7D}"/>
    <cellStyle name="Normal 3 63" xfId="15434" xr:uid="{0C440C9E-FA2F-4185-B2E4-B1F75DB23FD1}"/>
    <cellStyle name="Normal 3 63 2" xfId="15435" xr:uid="{23EF1914-B5B9-470F-9A70-34248CA0B735}"/>
    <cellStyle name="Normal 3 63 3" xfId="42437" xr:uid="{88384E60-CA12-4C84-81D5-6A2BDDC6B952}"/>
    <cellStyle name="Normal 3 63_Sheet3" xfId="31884" xr:uid="{E96C537A-7ABA-4368-A36B-DC731B7DA418}"/>
    <cellStyle name="Normal 3 64" xfId="15436" xr:uid="{781701A5-503D-4778-B132-99A469662501}"/>
    <cellStyle name="Normal 3 64 2" xfId="42438" xr:uid="{10FD8D82-E662-4C79-8EFC-1816B6C25940}"/>
    <cellStyle name="Normal 3 65" xfId="15437" xr:uid="{868F0F5D-D427-4888-B548-73103B5DE48D}"/>
    <cellStyle name="Normal 3 65 2" xfId="42439" xr:uid="{ED528D09-E235-469D-B581-16465E7157B0}"/>
    <cellStyle name="Normal 3 66" xfId="15438" xr:uid="{CA2B4454-BD13-4EC7-B7FA-13595EF38C74}"/>
    <cellStyle name="Normal 3 66 2" xfId="42440" xr:uid="{BE59ADE3-D057-42B5-A8E9-C09C63ED17E5}"/>
    <cellStyle name="Normal 3 67" xfId="15439" xr:uid="{D0E0DF72-139D-489A-BBB6-1000045E4439}"/>
    <cellStyle name="Normal 3 67 2" xfId="42441" xr:uid="{E8B9321D-D604-4FDD-A1AE-2E202D3876C7}"/>
    <cellStyle name="Normal 3 68" xfId="15440" xr:uid="{654F8F0D-4F7F-4E5D-B5DD-A5227C713C00}"/>
    <cellStyle name="Normal 3 68 2" xfId="46913" xr:uid="{52D9855B-2C77-4AFC-BB5D-BD5FCB0DBA90}"/>
    <cellStyle name="Normal 3 68 3" xfId="42442" xr:uid="{040B0A8E-968E-4FAC-B900-ECED47C75263}"/>
    <cellStyle name="Normal 3 69" xfId="15441" xr:uid="{6B5F4FC9-E56E-48EE-B9C4-140F5F43637E}"/>
    <cellStyle name="Normal 3 69 2" xfId="46914" xr:uid="{F6D58AFF-5512-42BC-83A0-C9ED1A5DEABE}"/>
    <cellStyle name="Normal 3 69 3" xfId="42443" xr:uid="{1EFFABEF-5D59-4729-A028-071B9A0E7641}"/>
    <cellStyle name="Normal 3 7" xfId="15442" xr:uid="{23081061-010A-48BE-A07D-5913B622B84C}"/>
    <cellStyle name="Normal 3 7 2" xfId="15443" xr:uid="{2D926D48-6323-427B-B1B5-0B03A118261D}"/>
    <cellStyle name="Normal 3 7 2 2" xfId="37366" xr:uid="{058D91B0-E327-4C40-8EB0-A26FA3B0FC67}"/>
    <cellStyle name="Normal 3 7 3" xfId="36021" xr:uid="{7C16B5DE-B8BD-4A81-A1EF-11C56D3099A5}"/>
    <cellStyle name="Normal 3 7_Indicator Definitions" xfId="39592" xr:uid="{4BFBE1A4-2806-4738-BD3A-8446390F10D2}"/>
    <cellStyle name="Normal 3 70" xfId="15444" xr:uid="{B42BC806-B06D-45BA-889A-F0FCFDCE0B7E}"/>
    <cellStyle name="Normal 3 70 2" xfId="42444" xr:uid="{32E907A8-B5EB-44BC-AB52-1D56F535E250}"/>
    <cellStyle name="Normal 3 71" xfId="31885" xr:uid="{CCEDC2D4-4BC8-492A-84F3-FF4AFA945F62}"/>
    <cellStyle name="Normal 3 71 2" xfId="45119" xr:uid="{89CC2E64-EC60-4A68-9A85-BD02F75C5C64}"/>
    <cellStyle name="Normal 3 71 3" xfId="39862" xr:uid="{CBD35E71-76D7-41EF-A614-E0F5687DA0FB}"/>
    <cellStyle name="Normal 3 72" xfId="40570" xr:uid="{2015D41C-86F5-422A-AD71-8FCEF8C89F9C}"/>
    <cellStyle name="Normal 3 72 2" xfId="45569" xr:uid="{2279D939-6BF5-4004-AB95-55AF7D764EBE}"/>
    <cellStyle name="Normal 3 73" xfId="44231" xr:uid="{40275016-7B95-4072-8B13-11F36424BB1E}"/>
    <cellStyle name="Normal 3 74" xfId="44229" xr:uid="{BBD16D6A-1F7C-4262-960D-6A1BEAC8AFF8}"/>
    <cellStyle name="Normal 3 75" xfId="44235" xr:uid="{971CE71C-6B96-4190-829E-2AFB309129B4}"/>
    <cellStyle name="Normal 3 76" xfId="44275" xr:uid="{DE7C0C1B-E1B5-44A0-BE4A-B974FE1D27B4}"/>
    <cellStyle name="Normal 3 77" xfId="44298" xr:uid="{75911941-7670-4786-83C5-E5CB5743AF8F}"/>
    <cellStyle name="Normal 3 78" xfId="44316" xr:uid="{A610526E-B6F0-4293-8F36-2E844447506B}"/>
    <cellStyle name="Normal 3 78 2" xfId="47211" xr:uid="{55DA5F1D-9A7C-4304-8E87-6B6B3AB6A18D}"/>
    <cellStyle name="Normal 3 79" xfId="44494" xr:uid="{B30ECC8F-F292-475F-8A0C-91F4951A2B4E}"/>
    <cellStyle name="Normal 3 79 2" xfId="47331" xr:uid="{39E59A0E-2602-42E3-8ECA-B3F3C274ED49}"/>
    <cellStyle name="Normal 3 8" xfId="15445" xr:uid="{503981A0-E20E-40BE-9402-580D98A9D3B9}"/>
    <cellStyle name="Normal 3 8 2" xfId="15446" xr:uid="{6BFBCA89-B2E3-42A1-B988-8549F1100A55}"/>
    <cellStyle name="Normal 3 8 2 2" xfId="37367" xr:uid="{317D783D-B1A5-42C3-998F-85B6A9A57332}"/>
    <cellStyle name="Normal 3 8 3" xfId="36022" xr:uid="{299604BA-D774-4D67-9F8F-764AC0F2969E}"/>
    <cellStyle name="Normal 3 8_Indicator Definitions" xfId="39593" xr:uid="{53CB88E2-71BA-4CAE-AE72-A1E22185598B}"/>
    <cellStyle name="Normal 3 80" xfId="44754" xr:uid="{7C178750-2025-4E65-8FD9-99A7EDCFD0E1}"/>
    <cellStyle name="Normal 3 81" xfId="33779" xr:uid="{6A3687EF-0AA4-491A-A838-DFEF0AD8BD85}"/>
    <cellStyle name="Normal 3 82" xfId="109" xr:uid="{7EBAD087-BB59-4086-8AD0-80BFBC23D5CE}"/>
    <cellStyle name="Normal 3 9" xfId="15447" xr:uid="{FBB51E33-0A39-42B9-B0D6-4CAD1329D100}"/>
    <cellStyle name="Normal 3 9 2" xfId="31887" xr:uid="{EBE0AFDE-5BD5-4C7A-A97F-8D48356F60A1}"/>
    <cellStyle name="Normal 3 9 3" xfId="36023" xr:uid="{74FD88CA-EE6B-4C79-B044-661E5ACD4BAC}"/>
    <cellStyle name="Normal 3 9_Sheet3" xfId="31886" xr:uid="{82366675-F6D1-48E6-9246-803B1182AA1F}"/>
    <cellStyle name="Normal 3_02.12 BOD Retrieve - CFO Fcst" xfId="31888" xr:uid="{2F260678-FB4E-4968-947E-EE910193CAA5}"/>
    <cellStyle name="Normal 30" xfId="15448" xr:uid="{D32D9254-34E4-49D2-AAF1-524D68AA6FF6}"/>
    <cellStyle name="Normal 30 2" xfId="15449" xr:uid="{61E0DB99-D3F0-4654-A5E5-179BABFAA2BB}"/>
    <cellStyle name="Normal 30 2 2" xfId="31890" xr:uid="{DE1BFD81-AA20-42DC-A0D4-25244AD30661}"/>
    <cellStyle name="Normal 30 2_Sheet3" xfId="31889" xr:uid="{413630DF-0184-4793-B30D-871E4E015E37}"/>
    <cellStyle name="Normal 30 3" xfId="15450" xr:uid="{DA5DFC88-3F9E-4C40-882C-786191DA8997}"/>
    <cellStyle name="Normal 30 3 2" xfId="15451" xr:uid="{3C910840-E6EF-4FA5-A596-F9138E12B2B3}"/>
    <cellStyle name="Normal 30 3 2 2" xfId="46915" xr:uid="{9B496A49-74FF-4A08-90F5-DECDDE86DDEA}"/>
    <cellStyle name="Normal 30 3 2 3" xfId="42445" xr:uid="{C0223A64-4230-43AF-ADD2-2B8901483A24}"/>
    <cellStyle name="Normal 30 3 3" xfId="40643" xr:uid="{34FA8B7B-70AF-40CD-B490-ABB3814FB4CD}"/>
    <cellStyle name="Normal 30 3 3 2" xfId="45640" xr:uid="{D2734CF8-2E0B-4E9E-BA9C-8BCF0DA52286}"/>
    <cellStyle name="Normal 30 3 4" xfId="44565" xr:uid="{DCC6B471-EA90-4D07-B4FA-FFFE967A6CE3}"/>
    <cellStyle name="Normal 30 3 4 2" xfId="47397" xr:uid="{4E5E33B2-F089-4526-BA40-E2EB1AA135F1}"/>
    <cellStyle name="Normal 30 3 5" xfId="44961" xr:uid="{02000328-AE75-4311-BD58-8CEDE6607992}"/>
    <cellStyle name="Normal 30 3 6" xfId="37515" xr:uid="{719EC795-1CC2-4311-ADBB-D7418F085771}"/>
    <cellStyle name="Normal 30 3_Sheet3" xfId="31891" xr:uid="{FEC5CB4A-B5E2-4F45-BAEB-A542D7E3137C}"/>
    <cellStyle name="Normal 30 4" xfId="15452" xr:uid="{82E78F73-1CFE-4DC1-9CAF-0867A7FCF9F1}"/>
    <cellStyle name="Normal 30 4 2" xfId="46916" xr:uid="{CE4F8C0C-01BF-4AC1-8EE0-0155C5878887}"/>
    <cellStyle name="Normal 30 4 3" xfId="42446" xr:uid="{BDAEC005-5394-4A9E-8F4E-F7FDA8294915}"/>
    <cellStyle name="Normal 30 5" xfId="31892" xr:uid="{86874E26-F936-4CF1-AFDD-2F8C47339429}"/>
    <cellStyle name="Normal 30 5 2" xfId="46917" xr:uid="{7BD1FABA-0A4B-4F8A-A321-61417B77B16D}"/>
    <cellStyle name="Normal 30 5 3" xfId="42447" xr:uid="{74BD8925-5A02-4038-BDEB-D79271755C95}"/>
    <cellStyle name="Normal 30 6" xfId="31893" xr:uid="{CACB3D81-4F9E-4A6B-8832-B39169CC89B3}"/>
    <cellStyle name="Normal 30 6 2" xfId="45124" xr:uid="{39FA5655-F83C-41E0-9282-63E284F49788}"/>
    <cellStyle name="Normal 30 6 3" xfId="39885" xr:uid="{9A47E36E-21E4-40EB-B6C3-2E059E46EA9C}"/>
    <cellStyle name="Normal 30 7" xfId="44338" xr:uid="{34710F94-0307-47FF-9DE2-EDF7C9E26989}"/>
    <cellStyle name="Normal 30 7 2" xfId="47215" xr:uid="{350820EE-1DFA-43B9-88EF-65E9EC4ACF91}"/>
    <cellStyle name="Normal 30 8" xfId="44768" xr:uid="{547C031C-2DCA-4F93-A45A-4CEDA95FD17C}"/>
    <cellStyle name="Normal 30 9" xfId="33812" xr:uid="{E6BADD99-88FA-4B3A-8FFA-2CA721AB65E7}"/>
    <cellStyle name="Normal 30_Company" xfId="15453" xr:uid="{A7FFEC52-E575-4EFD-AAD0-12B16F66144D}"/>
    <cellStyle name="Normal 300" xfId="15454" xr:uid="{732C90E7-FE3D-49AF-99F7-DEDA66285E2A}"/>
    <cellStyle name="Normal 300 2" xfId="15455" xr:uid="{B41A1A1C-67FD-4D17-85E1-0E77922ACF24}"/>
    <cellStyle name="Normal 300_Sheet3" xfId="31894" xr:uid="{DDD2CE7B-9BA0-472E-B2A8-0DBC35D499C7}"/>
    <cellStyle name="Normal 301" xfId="15456" xr:uid="{85157AE9-F51E-4D6F-9EB9-287A7660D104}"/>
    <cellStyle name="Normal 301 2" xfId="15457" xr:uid="{211EBAB3-298A-4437-8583-1EEA4C4F7E10}"/>
    <cellStyle name="Normal 301_Sheet3" xfId="31895" xr:uid="{80F9402D-8E4E-4ED5-8802-B4872481B92C}"/>
    <cellStyle name="Normal 302" xfId="15458" xr:uid="{8921AACE-ADC6-426B-B3C8-F3854842EFB4}"/>
    <cellStyle name="Normal 302 2" xfId="15459" xr:uid="{F390BABE-9C0D-493D-9FC1-6C4BEE8002E5}"/>
    <cellStyle name="Normal 302_Sheet3" xfId="31896" xr:uid="{C445E2E2-1ED7-40A6-89FF-2E99EE3091F8}"/>
    <cellStyle name="Normal 303" xfId="15460" xr:uid="{5866932A-E111-4999-81D0-322BB0205EF0}"/>
    <cellStyle name="Normal 303 2" xfId="15461" xr:uid="{9899BB49-C2D5-4258-9235-72508C955853}"/>
    <cellStyle name="Normal 303_Sheet3" xfId="31897" xr:uid="{89FEC853-A0C6-44C5-B020-17B716BE080A}"/>
    <cellStyle name="Normal 304" xfId="15462" xr:uid="{47D67FD5-CBEC-44F3-A91E-0D120F9F2032}"/>
    <cellStyle name="Normal 304 2" xfId="15463" xr:uid="{7734EBCD-88D3-42BD-8E14-9EADCCB6C5AC}"/>
    <cellStyle name="Normal 304_Sheet3" xfId="31898" xr:uid="{18623D17-87D3-426C-9623-2C55F0E42FF9}"/>
    <cellStyle name="Normal 305" xfId="15464" xr:uid="{F7AA6529-04F7-490A-A720-089521A99DA2}"/>
    <cellStyle name="Normal 305 2" xfId="15465" xr:uid="{5AC4429B-F3B3-4F9D-A8D5-BB145D02A452}"/>
    <cellStyle name="Normal 305_Sheet3" xfId="31899" xr:uid="{3DE203B3-6755-4D36-A2E4-8BC37492AF4E}"/>
    <cellStyle name="Normal 306" xfId="15466" xr:uid="{37C300E6-42A9-4126-9D11-9043A99ABD98}"/>
    <cellStyle name="Normal 306 2" xfId="15467" xr:uid="{B38D27AA-0337-47C4-848A-5779251EA934}"/>
    <cellStyle name="Normal 306_Sheet3" xfId="31900" xr:uid="{03847C0A-6699-479D-A428-F286E2B62E19}"/>
    <cellStyle name="Normal 307" xfId="15468" xr:uid="{53D9A23C-F8D7-453A-BE4A-ECED1B1CDC1E}"/>
    <cellStyle name="Normal 307 2" xfId="15469" xr:uid="{4D1C203F-04E8-4B14-AA48-87CF21FF2422}"/>
    <cellStyle name="Normal 307_Sheet3" xfId="31901" xr:uid="{0C73D807-A04E-4731-B6E7-EBF65FCA3CAD}"/>
    <cellStyle name="Normal 308" xfId="15470" xr:uid="{333A4085-6C50-44E9-A4E9-5BB45FADD6F0}"/>
    <cellStyle name="Normal 308 2" xfId="15471" xr:uid="{69702BD6-0693-46E0-9E7C-B7BE110043B3}"/>
    <cellStyle name="Normal 308_Sheet3" xfId="31902" xr:uid="{DB12A43E-693A-4D80-939C-951CD65F70D8}"/>
    <cellStyle name="Normal 309" xfId="15472" xr:uid="{99FA7B2E-F8DC-4216-BFB0-CBEAC0C76CB2}"/>
    <cellStyle name="Normal 309 2" xfId="15473" xr:uid="{43F09E9A-FB6B-46D9-B36C-42E70EC47E3C}"/>
    <cellStyle name="Normal 309_Sheet3" xfId="31903" xr:uid="{A4CAF860-0215-4208-B184-A324D6A7547E}"/>
    <cellStyle name="Normal 31" xfId="15474" xr:uid="{C7CFEA76-BA9F-498E-AF1B-7F986F4B4956}"/>
    <cellStyle name="Normal 31 2" xfId="15475" xr:uid="{2940C350-2751-4599-8132-1818EF3AE328}"/>
    <cellStyle name="Normal 31 2 2" xfId="31905" xr:uid="{758719BA-B3FB-4257-AE98-372E04ECE155}"/>
    <cellStyle name="Normal 31 2_Sheet3" xfId="31904" xr:uid="{0F6196BE-C3DF-4B89-BEAB-FC3E1CC88C30}"/>
    <cellStyle name="Normal 31 3" xfId="15476" xr:uid="{D4A7C3BF-3246-4075-842F-C6E56FCA09E1}"/>
    <cellStyle name="Normal 31 3 2" xfId="15477" xr:uid="{3FB6C6EC-6A28-4101-AF5E-DEBF8DE342C3}"/>
    <cellStyle name="Normal 31 3_Sheet3" xfId="31906" xr:uid="{3A68FF91-6B9F-4620-A511-5DB9B2720758}"/>
    <cellStyle name="Normal 31 4" xfId="15478" xr:uid="{DFD1A194-5890-48B2-9A24-DCE6DB17C9FE}"/>
    <cellStyle name="Normal 31 5" xfId="31907" xr:uid="{2E2962AD-51A1-4203-9C84-9BC2A453F895}"/>
    <cellStyle name="Normal 31 6" xfId="31908" xr:uid="{102542DF-E777-4624-9936-A3DD58D3E6B3}"/>
    <cellStyle name="Normal 31 7" xfId="36024" xr:uid="{206A021B-032A-4D27-A13C-9C154CF103B1}"/>
    <cellStyle name="Normal 31_Company" xfId="15479" xr:uid="{72F092E3-993D-489B-8617-CAC0EAC01422}"/>
    <cellStyle name="Normal 310" xfId="15480" xr:uid="{00F790BE-2AFF-4783-A5DE-BFC72BFA7F7C}"/>
    <cellStyle name="Normal 310 2" xfId="15481" xr:uid="{794159AE-782D-454C-9171-99A33B8B506B}"/>
    <cellStyle name="Normal 310_Sheet3" xfId="31909" xr:uid="{30C997B5-B86E-4F10-B6E0-9B915CB8345F}"/>
    <cellStyle name="Normal 311" xfId="15482" xr:uid="{61C3C788-BC28-49A6-8D2C-B80D81450EB5}"/>
    <cellStyle name="Normal 311 2" xfId="15483" xr:uid="{8CC8E17E-017E-4CF1-8A98-BB7821123D60}"/>
    <cellStyle name="Normal 311_Sheet3" xfId="31910" xr:uid="{A6CFBA4D-8016-4509-B8E0-E095BC2AAEDA}"/>
    <cellStyle name="Normal 312" xfId="15484" xr:uid="{18F59CF3-F029-4F43-BF6C-9C6E22A8F8A3}"/>
    <cellStyle name="Normal 312 2" xfId="15485" xr:uid="{2CA1491D-0D54-442F-BE3D-BC2C398FCE7F}"/>
    <cellStyle name="Normal 312_Sheet3" xfId="31911" xr:uid="{002AA059-8BCD-4F0A-8C42-F8E4821B6C31}"/>
    <cellStyle name="Normal 313" xfId="15486" xr:uid="{09A12D89-98D3-4976-94E9-08C8E1A8F414}"/>
    <cellStyle name="Normal 313 2" xfId="15487" xr:uid="{E2E980DE-6744-4C7A-AB3F-A6653DFF53A5}"/>
    <cellStyle name="Normal 313_Sheet3" xfId="31912" xr:uid="{17F87633-55CC-4446-8F6B-345A27CA36E7}"/>
    <cellStyle name="Normal 314" xfId="15488" xr:uid="{51D97854-FEF1-403E-AB17-D0C4903F52FE}"/>
    <cellStyle name="Normal 314 2" xfId="15489" xr:uid="{86224512-D568-48C0-9754-D7CFCD0235A2}"/>
    <cellStyle name="Normal 314_Sheet3" xfId="31913" xr:uid="{E431213C-68B8-4A66-989A-90F8D7E6259D}"/>
    <cellStyle name="Normal 315" xfId="15490" xr:uid="{EFCE5DC1-5DE4-4C15-962B-BD970A2644BB}"/>
    <cellStyle name="Normal 315 2" xfId="15491" xr:uid="{CC72B55E-F222-4F15-A3B9-8FFC3F45CAA5}"/>
    <cellStyle name="Normal 315_Sheet3" xfId="31914" xr:uid="{0E81B4C5-93C7-4D7F-99AB-A402263EBFC4}"/>
    <cellStyle name="Normal 316" xfId="15492" xr:uid="{6FF6EE0B-A7C6-45EF-B6B6-680C7FDD4949}"/>
    <cellStyle name="Normal 316 2" xfId="15493" xr:uid="{9D4D16F7-6155-44A6-A357-3C751D10EE9C}"/>
    <cellStyle name="Normal 316_Sheet3" xfId="31915" xr:uid="{E7D8A0D2-D062-4769-94C6-37FE1C23D8FD}"/>
    <cellStyle name="Normal 317" xfId="15494" xr:uid="{34EF4B1B-9F6B-4C57-9E0B-CAFD66B2F1CC}"/>
    <cellStyle name="Normal 317 2" xfId="15495" xr:uid="{7ED7D802-14D8-4884-BD3E-E21079D12769}"/>
    <cellStyle name="Normal 317_Sheet3" xfId="31916" xr:uid="{D66A0962-6574-4FE8-8DC7-4F41D71795B4}"/>
    <cellStyle name="Normal 318" xfId="15496" xr:uid="{742DB733-434C-4DD0-8CB8-0CF6ED37E692}"/>
    <cellStyle name="Normal 318 2" xfId="15497" xr:uid="{5CB70A71-054C-4CB6-B7B6-6C5F034228B2}"/>
    <cellStyle name="Normal 318_Sheet3" xfId="31917" xr:uid="{121DE77A-610F-4DAC-921C-4D4EDCD0FEBE}"/>
    <cellStyle name="Normal 319" xfId="15498" xr:uid="{2C1DA2DF-849B-4F09-8698-53E8D5E61C39}"/>
    <cellStyle name="Normal 319 2" xfId="15499" xr:uid="{73757ECC-9F91-42E2-AF81-D623A4002AA0}"/>
    <cellStyle name="Normal 319_Sheet3" xfId="31918" xr:uid="{3AC18FC6-B846-432D-8C39-B7747ED3485C}"/>
    <cellStyle name="Normal 32" xfId="15500" xr:uid="{C901A1BB-9382-4A4A-8A5F-7DCB329CD3C4}"/>
    <cellStyle name="Normal 32 2" xfId="15501" xr:uid="{0871AB23-FCA6-4474-9CE7-E5A78C9A95EE}"/>
    <cellStyle name="Normal 32 2 2" xfId="31920" xr:uid="{85F13567-B31F-4322-A727-A9C721D23527}"/>
    <cellStyle name="Normal 32 2_Sheet3" xfId="31919" xr:uid="{F6E73DD4-7EE9-4062-870D-65D3E1B88846}"/>
    <cellStyle name="Normal 32 3" xfId="15502" xr:uid="{61751EAB-2731-4F1A-B6D1-8262FE3338F2}"/>
    <cellStyle name="Normal 32 3 2" xfId="31922" xr:uid="{CEAFBDB2-9764-4F45-84C8-4F35C0B232A2}"/>
    <cellStyle name="Normal 32 3_Sheet3" xfId="31921" xr:uid="{82A080EC-830D-48A3-8919-1F0B396A27D0}"/>
    <cellStyle name="Normal 32 4" xfId="31923" xr:uid="{04155D1E-DB6B-4F49-B5D2-F37DD82939C4}"/>
    <cellStyle name="Normal 32 5" xfId="31924" xr:uid="{8E06B907-1099-44AA-8459-FCC15F36C15B}"/>
    <cellStyle name="Normal 32 6" xfId="31925" xr:uid="{27131F32-3571-4BD8-821F-583432AE165B}"/>
    <cellStyle name="Normal 32 7" xfId="36025" xr:uid="{4E61C363-4B67-473B-84DD-7FBA86E23664}"/>
    <cellStyle name="Normal 32_Company" xfId="15503" xr:uid="{C3E694F8-EF31-43C2-A0A8-A3B66C892806}"/>
    <cellStyle name="Normal 320" xfId="15504" xr:uid="{13CA3909-61E6-4F50-8E29-450577FEA1D8}"/>
    <cellStyle name="Normal 320 2" xfId="15505" xr:uid="{654A3551-5747-4157-A88D-F390007BA3CC}"/>
    <cellStyle name="Normal 320_Sheet3" xfId="31926" xr:uid="{75AE1F50-DB10-44F0-8546-6D8EF24F53CC}"/>
    <cellStyle name="Normal 321" xfId="15506" xr:uid="{BAF4594E-1519-4613-8FEB-B2ED049A45F0}"/>
    <cellStyle name="Normal 321 2" xfId="15507" xr:uid="{838219A0-72AE-4CDA-AA8C-A0075F164668}"/>
    <cellStyle name="Normal 321_Sheet3" xfId="31927" xr:uid="{DF5FA6FB-38C9-44E3-8D95-54CE339BEE7B}"/>
    <cellStyle name="Normal 322" xfId="15508" xr:uid="{864A8D00-84FB-4984-BC8F-4B7D98E96E82}"/>
    <cellStyle name="Normal 322 2" xfId="15509" xr:uid="{9951B745-CB00-4686-B7C7-7AA602DBE68D}"/>
    <cellStyle name="Normal 322_Sheet3" xfId="31928" xr:uid="{B8E9AD9C-3DE3-4C28-A8B8-C56F21079F39}"/>
    <cellStyle name="Normal 323" xfId="15510" xr:uid="{6FE45A88-3F90-4DA7-A97F-8DD93E82C7B1}"/>
    <cellStyle name="Normal 323 2" xfId="15511" xr:uid="{F3E5BEBD-0F43-47B7-8360-6D359EF83F30}"/>
    <cellStyle name="Normal 323_Sheet3" xfId="31929" xr:uid="{2084DCB1-44D7-4BBB-A37E-D0FECF4C7073}"/>
    <cellStyle name="Normal 324" xfId="15512" xr:uid="{22B867E6-5F85-4C87-A0FA-566371961FB6}"/>
    <cellStyle name="Normal 324 2" xfId="15513" xr:uid="{2D753647-CB85-449E-BA59-90EA15103018}"/>
    <cellStyle name="Normal 324_Sheet3" xfId="31930" xr:uid="{41C58D24-A287-46C0-9B2F-2E48F617EDFE}"/>
    <cellStyle name="Normal 325" xfId="15514" xr:uid="{2EB1FE5E-1925-401A-A1F3-379F66434824}"/>
    <cellStyle name="Normal 325 2" xfId="15515" xr:uid="{BFFE3BC5-C915-4BCD-A06E-7117B5170323}"/>
    <cellStyle name="Normal 325_Sheet3" xfId="31931" xr:uid="{B90057A7-FC96-4520-8D79-02FB389CBCEB}"/>
    <cellStyle name="Normal 326" xfId="15516" xr:uid="{FB6B8971-2551-40C6-A809-CD30CA47ACA5}"/>
    <cellStyle name="Normal 326 2" xfId="15517" xr:uid="{C3A7569C-72E2-4D1F-9C82-F366D0115DF1}"/>
    <cellStyle name="Normal 326_Sheet3" xfId="31932" xr:uid="{9344100A-994F-4F2A-BE6D-7A5539F33D98}"/>
    <cellStyle name="Normal 327" xfId="15518" xr:uid="{CB83D0B4-B2E4-46F0-A442-36445D7C6A28}"/>
    <cellStyle name="Normal 327 2" xfId="15519" xr:uid="{59849CD1-608F-4294-A996-BB6EB0BCC1AB}"/>
    <cellStyle name="Normal 327_Sheet3" xfId="31933" xr:uid="{20D2C152-B09B-4498-9F99-A9D179CA4D36}"/>
    <cellStyle name="Normal 328" xfId="15520" xr:uid="{FB81D893-B32A-40E3-B111-57705F51E9C4}"/>
    <cellStyle name="Normal 328 2" xfId="15521" xr:uid="{A99D2002-F6D1-40BB-B808-030340840E09}"/>
    <cellStyle name="Normal 328_Sheet3" xfId="31934" xr:uid="{F46B90CE-9F03-4BFA-9790-6E0E431A83E3}"/>
    <cellStyle name="Normal 329" xfId="15522" xr:uid="{CDAA8D73-88B6-46F3-92AF-68B34B27D8AC}"/>
    <cellStyle name="Normal 329 2" xfId="15523" xr:uid="{EBE18A03-195D-421F-BD3E-86DDA34AAE73}"/>
    <cellStyle name="Normal 329_Sheet3" xfId="31935" xr:uid="{C4188DF2-22E8-49EF-AD5E-B1132E6E7A8D}"/>
    <cellStyle name="Normal 33" xfId="15524" xr:uid="{7FAEB4E3-B44B-4C5D-A4AC-F0B2B54B999D}"/>
    <cellStyle name="Normal 33 2" xfId="15525" xr:uid="{A82A6841-A1B7-4399-BB44-1C2839A7B339}"/>
    <cellStyle name="Normal 33 2 2" xfId="31937" xr:uid="{D693531A-9024-4275-9B87-2FB8C80F6C10}"/>
    <cellStyle name="Normal 33 2_Sheet3" xfId="31936" xr:uid="{DF7603E4-9CE6-4522-A7CF-F1B6159EA6F1}"/>
    <cellStyle name="Normal 33 3" xfId="15526" xr:uid="{D9EF226F-EA73-4F7A-9FBB-1F5505320186}"/>
    <cellStyle name="Normal 33 3 2" xfId="31939" xr:uid="{008A9725-E283-432D-9EBD-323AE19D29E7}"/>
    <cellStyle name="Normal 33 3_Sheet3" xfId="31938" xr:uid="{FEEDB54A-B3EB-4AF1-816C-5FEB893FFD5C}"/>
    <cellStyle name="Normal 33 4" xfId="31940" xr:uid="{E3A683A5-CC81-429D-B1A0-8E74AE4630A5}"/>
    <cellStyle name="Normal 33 5" xfId="31941" xr:uid="{5D8E80D2-9858-4CAA-B9C4-FFCF2162600A}"/>
    <cellStyle name="Normal 33 6" xfId="31942" xr:uid="{079434ED-9668-4441-A8E6-FFBA47C3102F}"/>
    <cellStyle name="Normal 33 7" xfId="36026" xr:uid="{71E70A40-FC51-4067-B9BE-84AA8EC7E0EA}"/>
    <cellStyle name="Normal 33_Company" xfId="15527" xr:uid="{84A82DE0-06C0-4F9A-B8EE-B26AB6197F9F}"/>
    <cellStyle name="Normal 330" xfId="15528" xr:uid="{610A593E-15BD-4DDD-B9CC-7C3C5C65A91A}"/>
    <cellStyle name="Normal 330 2" xfId="15529" xr:uid="{B9F72B7D-FEE0-4477-840A-F80A27DDF750}"/>
    <cellStyle name="Normal 330_Sheet3" xfId="31943" xr:uid="{CACC2ECE-032B-44D4-9E3B-01D4AB79FB7F}"/>
    <cellStyle name="Normal 331" xfId="15530" xr:uid="{2AE82CBE-E59B-4E11-B603-BADC58A27FD9}"/>
    <cellStyle name="Normal 331 2" xfId="15531" xr:uid="{FDB3414C-2E58-48F1-8556-53AAFEADBB94}"/>
    <cellStyle name="Normal 331_Sheet3" xfId="31944" xr:uid="{915D4F1E-4C0B-4E92-8495-FBBFCE582A97}"/>
    <cellStyle name="Normal 332" xfId="15532" xr:uid="{87E45A70-08E1-4ADE-9E2C-03E02BE4BF30}"/>
    <cellStyle name="Normal 332 2" xfId="15533" xr:uid="{8AC5CCC2-08D4-48FD-BB9A-C75B855FD0DB}"/>
    <cellStyle name="Normal 332_Sheet3" xfId="31945" xr:uid="{3E8F8F37-BBEA-4EFB-A2EE-4E3D9D33542F}"/>
    <cellStyle name="Normal 333" xfId="15534" xr:uid="{B9447913-E300-48D5-83C7-EEB0FAD4F404}"/>
    <cellStyle name="Normal 333 2" xfId="15535" xr:uid="{84CDB732-BF64-4D52-8523-3FD44D342D45}"/>
    <cellStyle name="Normal 333_Sheet3" xfId="31946" xr:uid="{3F5AC4B6-967F-4679-99C1-D807E0ADA5B0}"/>
    <cellStyle name="Normal 334" xfId="15536" xr:uid="{5BB26CBC-B383-4BA7-BAE1-B132641DF209}"/>
    <cellStyle name="Normal 334 2" xfId="15537" xr:uid="{5A17C185-12F7-4B70-9960-40DC83F712C5}"/>
    <cellStyle name="Normal 334_Sheet3" xfId="31947" xr:uid="{39EF6001-8422-48A1-9F63-3D82C6613ECA}"/>
    <cellStyle name="Normal 335" xfId="15538" xr:uid="{F27CA843-5A04-4769-AA31-831758B29396}"/>
    <cellStyle name="Normal 335 2" xfId="15539" xr:uid="{BB72785E-D950-4244-A012-1B57252053DF}"/>
    <cellStyle name="Normal 335_Sheet3" xfId="31948" xr:uid="{282D8B14-F224-4A58-804E-4F3E28E7DD88}"/>
    <cellStyle name="Normal 336" xfId="15540" xr:uid="{E0FDBE4F-E394-4257-8FA9-0F082B5ED768}"/>
    <cellStyle name="Normal 336 2" xfId="15541" xr:uid="{A71130B6-2471-4CEB-9BF1-A243C68F1F04}"/>
    <cellStyle name="Normal 336_Sheet3" xfId="31949" xr:uid="{4C3081C6-B7ED-4254-94CC-5F4C040A40D0}"/>
    <cellStyle name="Normal 337" xfId="15542" xr:uid="{71A3A303-5D08-4142-B333-85EA74B57CBB}"/>
    <cellStyle name="Normal 337 2" xfId="15543" xr:uid="{7E6BC9A8-1FF1-449A-98BC-1D57B744A41E}"/>
    <cellStyle name="Normal 337_Sheet3" xfId="31950" xr:uid="{6D27DFC5-53BA-4A6A-9AF9-94B989698573}"/>
    <cellStyle name="Normal 338" xfId="15544" xr:uid="{8A2C2BC3-46CA-4D95-8013-BF2EC8273A02}"/>
    <cellStyle name="Normal 338 2" xfId="15545" xr:uid="{846C1998-BD18-443E-9BFB-D6271A7872F2}"/>
    <cellStyle name="Normal 338_Sheet3" xfId="31951" xr:uid="{40577117-29D2-4BD7-A7C7-0A5F5E555393}"/>
    <cellStyle name="Normal 339" xfId="15546" xr:uid="{5AD89704-BD6C-45AC-BC00-E5922B0E6ABB}"/>
    <cellStyle name="Normal 339 2" xfId="15547" xr:uid="{363BA9BE-DDAC-443C-B045-33A4D1A2CC45}"/>
    <cellStyle name="Normal 339_Sheet3" xfId="31952" xr:uid="{8CF7D244-F87F-4574-9615-FDA64C41DABA}"/>
    <cellStyle name="Normal 34" xfId="15548" xr:uid="{9572FAE0-BAA1-4A66-AAA0-F25065DB6479}"/>
    <cellStyle name="Normal 34 2" xfId="15549" xr:uid="{C36AFD11-7695-49C6-8BAB-9B9F749E8ED2}"/>
    <cellStyle name="Normal 34 2 2" xfId="31954" xr:uid="{99D0BDCC-335F-45AA-A601-5399C12FAAC8}"/>
    <cellStyle name="Normal 34 2 3" xfId="36027" xr:uid="{319814CC-C807-4ED6-B0CF-F358DE0F051E}"/>
    <cellStyle name="Normal 34 2_Sheet3" xfId="31953" xr:uid="{567C7CA6-4A2C-4600-A8A0-CD7189925BF1}"/>
    <cellStyle name="Normal 34 3" xfId="15550" xr:uid="{207B5971-1644-474A-9465-9B21D9F7BD6E}"/>
    <cellStyle name="Normal 34 3 2" xfId="31956" xr:uid="{EDFC806C-7C03-482E-B4F2-B37609BF84AC}"/>
    <cellStyle name="Normal 34 3 2 2" xfId="46918" xr:uid="{FBB73954-4C89-4A42-B943-891DAFBB2565}"/>
    <cellStyle name="Normal 34 3 2 3" xfId="42448" xr:uid="{33B9B52B-443A-4C69-AA4E-EFCE2E3C5DAF}"/>
    <cellStyle name="Normal 34 3 3" xfId="42449" xr:uid="{C1FB1849-B09A-494B-8963-351D696B7103}"/>
    <cellStyle name="Normal 34 3 3 2" xfId="46919" xr:uid="{A5A9D0F1-66E8-4698-A1F1-C59045D38FD9}"/>
    <cellStyle name="Normal 34 3 4" xfId="40591" xr:uid="{6A392086-8677-4403-8E65-DCFF1C6F0A89}"/>
    <cellStyle name="Normal 34 3 4 2" xfId="45588" xr:uid="{C6AE82E0-9D99-422D-B9E4-64A1014C8E7C}"/>
    <cellStyle name="Normal 34 3 5" xfId="44514" xr:uid="{52D7CAD0-502D-4CD2-B526-3D15BE76FF7C}"/>
    <cellStyle name="Normal 34 3 5 2" xfId="47346" xr:uid="{F2497C12-D2E2-4152-A6E7-25AA02FD4C6D}"/>
    <cellStyle name="Normal 34 3 6" xfId="44910" xr:uid="{8D61808D-A585-4A29-B178-31E2C323D26D}"/>
    <cellStyle name="Normal 34 3 7" xfId="37368" xr:uid="{CEC0503B-A94C-4199-8A48-577C924E643A}"/>
    <cellStyle name="Normal 34 3_Sheet3" xfId="31955" xr:uid="{28B1A259-E474-4803-9E6D-77332B323D85}"/>
    <cellStyle name="Normal 34 4" xfId="15551" xr:uid="{AA11D379-FC5B-4D4E-97DC-B0C36692BBA7}"/>
    <cellStyle name="Normal 34 4 2" xfId="15552" xr:uid="{97FB8ED4-4003-4745-8DED-3896D927E193}"/>
    <cellStyle name="Normal 34 4 3" xfId="38507" xr:uid="{C854C978-D02A-4D60-BAD9-5370AEBD192A}"/>
    <cellStyle name="Normal 34 4_Sheet3" xfId="31957" xr:uid="{5E8331A9-C92A-485E-963F-0545E8E0A856}"/>
    <cellStyle name="Normal 34 5" xfId="15553" xr:uid="{52FC3F10-4DED-4BC1-8A01-1C11054B803E}"/>
    <cellStyle name="Normal 34 5 2" xfId="15554" xr:uid="{B7B72806-6567-4BBA-BE70-B6A6C393F132}"/>
    <cellStyle name="Normal 34 5_Sheet3" xfId="31958" xr:uid="{6408E8A2-3F5E-4CE9-B0CD-306307BFA7FA}"/>
    <cellStyle name="Normal 34 6" xfId="15555" xr:uid="{788B95D9-C496-4C17-AB82-713796280807}"/>
    <cellStyle name="Normal 34 7" xfId="15556" xr:uid="{F297A905-0561-45A6-ADBD-9EB5A94DCF1C}"/>
    <cellStyle name="Normal 34_Company" xfId="15557" xr:uid="{0C1009B2-7F57-4C15-A8DB-31D65F1BE0EE}"/>
    <cellStyle name="Normal 340" xfId="15558" xr:uid="{BD016981-438C-46CF-BE4B-53D8C88DD9C2}"/>
    <cellStyle name="Normal 340 2" xfId="15559" xr:uid="{62520994-D853-4454-A975-A0B6E587C054}"/>
    <cellStyle name="Normal 340_Sheet3" xfId="31959" xr:uid="{3E696FC0-F77C-4C3F-8A0C-704C2FFAAE39}"/>
    <cellStyle name="Normal 341" xfId="15560" xr:uid="{F02603B0-7FD6-41F7-98DC-6F38426644B8}"/>
    <cellStyle name="Normal 341 2" xfId="15561" xr:uid="{A9234E7D-C312-4687-94FF-71D2C00238D8}"/>
    <cellStyle name="Normal 341_Sheet3" xfId="31960" xr:uid="{D05423E1-BA52-43A9-A3DE-C3D7F6E74AC5}"/>
    <cellStyle name="Normal 342" xfId="15562" xr:uid="{F3FC2AC3-B155-48E4-BBF3-8E91D3A452C5}"/>
    <cellStyle name="Normal 342 2" xfId="15563" xr:uid="{F9FA81FB-C7C1-406A-A969-C31CD7382CD9}"/>
    <cellStyle name="Normal 342_Sheet3" xfId="31961" xr:uid="{8936B708-3E36-4871-BF61-700B68D5C918}"/>
    <cellStyle name="Normal 343" xfId="15564" xr:uid="{7441A524-3639-4C5E-B82F-3D0DDD9B5053}"/>
    <cellStyle name="Normal 343 2" xfId="15565" xr:uid="{BCF7D182-337E-43D0-9EFC-900EB95A9070}"/>
    <cellStyle name="Normal 343_Sheet3" xfId="31962" xr:uid="{BA42A1BD-FE49-42EA-9B7B-3A53967A91F6}"/>
    <cellStyle name="Normal 344" xfId="15566" xr:uid="{BB0A254E-48FE-4F4E-882B-BA827BD53037}"/>
    <cellStyle name="Normal 344 2" xfId="15567" xr:uid="{D3A31470-BE2D-4F6F-90B6-03C4E74D218B}"/>
    <cellStyle name="Normal 344_Sheet3" xfId="31963" xr:uid="{15EEE5B2-F6DF-46BA-B7A3-D8CD1B3EE3DA}"/>
    <cellStyle name="Normal 345" xfId="15568" xr:uid="{D818710D-CFFB-444C-9DC2-D25AB5CC999C}"/>
    <cellStyle name="Normal 345 2" xfId="15569" xr:uid="{588984B1-C391-4EE3-99D1-40635B612AA9}"/>
    <cellStyle name="Normal 345_Sheet3" xfId="31964" xr:uid="{8752FDC0-FE22-4D7D-B233-779AFA9CDA3C}"/>
    <cellStyle name="Normal 346" xfId="15570" xr:uid="{2ED20317-B211-4569-837F-B0ABB5E13756}"/>
    <cellStyle name="Normal 346 2" xfId="15571" xr:uid="{1C399381-5CDF-493C-8192-FF4EA8B76998}"/>
    <cellStyle name="Normal 346_Sheet3" xfId="31965" xr:uid="{0CA648F6-EDD7-4977-9C53-DA671D602F6C}"/>
    <cellStyle name="Normal 347" xfId="15572" xr:uid="{8CBBC10A-F97B-4B90-B566-FCDD4E54A829}"/>
    <cellStyle name="Normal 347 2" xfId="15573" xr:uid="{089899C0-472C-4AB0-8D26-9C640B8884DE}"/>
    <cellStyle name="Normal 347_Sheet3" xfId="31966" xr:uid="{BB2E58D1-6BB1-4672-B2D7-46AEE1C9934A}"/>
    <cellStyle name="Normal 348" xfId="15574" xr:uid="{0FB06552-6A22-49E3-BB2B-DBA26C38F6B1}"/>
    <cellStyle name="Normal 348 2" xfId="15575" xr:uid="{378EA284-54A9-4AF7-B12F-A5DA4AA4018D}"/>
    <cellStyle name="Normal 348_Sheet3" xfId="31967" xr:uid="{5874C59B-E19A-45AB-963D-3FD85042B122}"/>
    <cellStyle name="Normal 349" xfId="15576" xr:uid="{64807EB4-3A6D-4D0E-A2E6-86F940A666B2}"/>
    <cellStyle name="Normal 349 2" xfId="15577" xr:uid="{4F52D240-11F1-4647-94AD-864023759103}"/>
    <cellStyle name="Normal 349_Sheet3" xfId="31968" xr:uid="{E4DC0670-CA07-49CF-AA4C-4DE85E64DD8F}"/>
    <cellStyle name="Normal 35" xfId="15578" xr:uid="{684B79F2-C61C-4C8C-BAE9-00D808188800}"/>
    <cellStyle name="Normal 35 2" xfId="15579" xr:uid="{39F86E93-1033-4E28-966D-358E62D9BAA4}"/>
    <cellStyle name="Normal 35 2 2" xfId="31970" xr:uid="{0DE703A0-6105-4698-B4B1-7A5F09C803FD}"/>
    <cellStyle name="Normal 35 2 3" xfId="36029" xr:uid="{343D5ED4-6B61-4A89-A22C-6901ED27F6BE}"/>
    <cellStyle name="Normal 35 2_Sheet3" xfId="31969" xr:uid="{13D7B8B4-0A26-4199-9ED4-0CB1F1214E2B}"/>
    <cellStyle name="Normal 35 3" xfId="15580" xr:uid="{75AB2A6E-2022-4D0D-A77F-4ECAF60F45E4}"/>
    <cellStyle name="Normal 35 3 2" xfId="31972" xr:uid="{140FBB29-C237-478F-83DA-2009A1D9851D}"/>
    <cellStyle name="Normal 35 3 2 2" xfId="46920" xr:uid="{3D20D9A4-BDE6-45D0-97F3-A5F080BE6BD2}"/>
    <cellStyle name="Normal 35 3 2 3" xfId="42450" xr:uid="{EC53926B-C267-4DF4-9E68-BB8FDFC6B51E}"/>
    <cellStyle name="Normal 35 3 3" xfId="42451" xr:uid="{F32ACC0E-A2D6-49F3-8058-470AB8A45E1F}"/>
    <cellStyle name="Normal 35 3 3 2" xfId="46921" xr:uid="{62AD4B4F-804C-49B9-B8F7-54D5AF394FCF}"/>
    <cellStyle name="Normal 35 3 4" xfId="40592" xr:uid="{BC0428E3-1568-4722-9FD2-9FCBFFE7E1E0}"/>
    <cellStyle name="Normal 35 3 4 2" xfId="45589" xr:uid="{0A74945A-A99D-4ED8-B9FC-17CE66D26316}"/>
    <cellStyle name="Normal 35 3 5" xfId="44515" xr:uid="{5A7D8D6A-6BE1-43EA-A2CF-4CEE21D8A0F7}"/>
    <cellStyle name="Normal 35 3 5 2" xfId="47347" xr:uid="{C78D910C-F3C1-4062-8EEC-6EEBD8D3FE6B}"/>
    <cellStyle name="Normal 35 3 6" xfId="44911" xr:uid="{F41B7AB4-AF63-4E8E-82FD-08B2D51D9119}"/>
    <cellStyle name="Normal 35 3 7" xfId="37369" xr:uid="{D49795D0-95EF-4793-9927-93F58667954C}"/>
    <cellStyle name="Normal 35 3_Sheet3" xfId="31971" xr:uid="{F2BEC9B3-6C0A-4305-B396-DA928FB9C8E5}"/>
    <cellStyle name="Normal 35 4" xfId="15581" xr:uid="{E799FC16-600E-4D97-B688-2E0794B24D51}"/>
    <cellStyle name="Normal 35 4 2" xfId="15582" xr:uid="{CFA086EC-763B-46EC-AB44-E0A16C07FA87}"/>
    <cellStyle name="Normal 35 4 3" xfId="38508" xr:uid="{2671127D-0D7F-44D6-95B3-90FAC4DDBE7B}"/>
    <cellStyle name="Normal 35 4_Sheet3" xfId="31973" xr:uid="{D767A581-3788-4305-B533-8738CA098D64}"/>
    <cellStyle name="Normal 35 5" xfId="15583" xr:uid="{6614655D-F56F-4C51-B719-FBFB1E57BB77}"/>
    <cellStyle name="Normal 35 5 2" xfId="15584" xr:uid="{16A90527-0F05-4A19-AB0A-D4046432B5CD}"/>
    <cellStyle name="Normal 35 5_Sheet3" xfId="31974" xr:uid="{B97B30E5-797E-41FA-9552-B9A640343CB0}"/>
    <cellStyle name="Normal 35 6" xfId="15585" xr:uid="{63163ACE-2BFB-4E5B-9118-09ED3FCD7385}"/>
    <cellStyle name="Normal 35 6 2" xfId="15586" xr:uid="{507138BB-48AE-4036-AAD4-9DB7FAA04558}"/>
    <cellStyle name="Normal 35 6_Sheet3" xfId="31975" xr:uid="{0A774369-3EBE-41C9-835D-F40B3FC29CAF}"/>
    <cellStyle name="Normal 35 7" xfId="15587" xr:uid="{61DBF8F1-5275-488C-9A16-EECA8F9FBD6E}"/>
    <cellStyle name="Normal 35 8" xfId="15588" xr:uid="{09EC5E47-F16A-408D-A440-5AFBE38DBAF7}"/>
    <cellStyle name="Normal 35 9" xfId="36028" xr:uid="{BAB5977E-93C7-4C23-8BFC-90F760199621}"/>
    <cellStyle name="Normal 35_Company" xfId="15589" xr:uid="{119B5949-065D-473B-9F36-62528B879E60}"/>
    <cellStyle name="Normal 350" xfId="15590" xr:uid="{6EBFEC15-19BE-496F-A2EE-A4C0757EAC0D}"/>
    <cellStyle name="Normal 350 2" xfId="15591" xr:uid="{4D1937AE-B57A-45DD-B1E8-42A43C8B8D70}"/>
    <cellStyle name="Normal 350_Sheet3" xfId="31976" xr:uid="{AC2F716C-DE12-42E2-89A3-8375190D4F0B}"/>
    <cellStyle name="Normal 351" xfId="15592" xr:uid="{12C59680-DCB2-49AD-A524-83DDD4A9564F}"/>
    <cellStyle name="Normal 351 2" xfId="15593" xr:uid="{22AC8092-C24B-4FC2-BCAE-7DE6359A1B1C}"/>
    <cellStyle name="Normal 351_Sheet3" xfId="31977" xr:uid="{F12B5423-1E30-4C36-A5F6-35B0B80A384D}"/>
    <cellStyle name="Normal 352" xfId="15594" xr:uid="{9623BD57-672B-440C-9F8A-405093A465D4}"/>
    <cellStyle name="Normal 352 2" xfId="15595" xr:uid="{085B326C-6E09-4551-A7EB-671E862D89A8}"/>
    <cellStyle name="Normal 352_Sheet3" xfId="31978" xr:uid="{6F7875EA-8D89-4D8E-9F67-FA495DF5BE97}"/>
    <cellStyle name="Normal 353" xfId="15596" xr:uid="{7E1271D7-D448-4B41-8C46-D2C473592604}"/>
    <cellStyle name="Normal 353 2" xfId="15597" xr:uid="{B45AAB62-46CC-4919-BF6D-3DFC79518470}"/>
    <cellStyle name="Normal 353_Sheet3" xfId="31979" xr:uid="{E819AEF5-427A-4C52-96B6-15A38292E6AC}"/>
    <cellStyle name="Normal 354" xfId="15598" xr:uid="{352F911E-DFC0-4B4F-91A6-C5CE9228D54F}"/>
    <cellStyle name="Normal 354 2" xfId="15599" xr:uid="{248D96D6-7EB2-4888-AEF7-E04F14A1C9F2}"/>
    <cellStyle name="Normal 354_Sheet3" xfId="31980" xr:uid="{B172F830-50A8-4955-AD32-985D12780AA6}"/>
    <cellStyle name="Normal 355" xfId="15600" xr:uid="{F83C5BDC-4367-483B-AA3B-B6E6CEA77DF2}"/>
    <cellStyle name="Normal 355 2" xfId="15601" xr:uid="{9619B10C-DD63-4D60-8B47-BD606D19B6F5}"/>
    <cellStyle name="Normal 355_Sheet3" xfId="31981" xr:uid="{B087432B-3993-4C1A-AD72-0F8DAE9C52C4}"/>
    <cellStyle name="Normal 356" xfId="15602" xr:uid="{4032F8B4-276D-4657-AE41-DB49D54A93DB}"/>
    <cellStyle name="Normal 356 2" xfId="15603" xr:uid="{00E3FC6C-3AD9-4E1D-ACEA-278372080238}"/>
    <cellStyle name="Normal 356_Sheet3" xfId="31982" xr:uid="{DB26267A-5A63-4F65-905C-720CCC3224D0}"/>
    <cellStyle name="Normal 357" xfId="15604" xr:uid="{E6F59E9A-F440-464D-95F0-92220224A4C1}"/>
    <cellStyle name="Normal 357 2" xfId="15605" xr:uid="{B25F8D17-54E0-44A4-898F-83FDDBB6D21D}"/>
    <cellStyle name="Normal 357_Sheet3" xfId="31983" xr:uid="{CEE49361-7C91-43A5-9E7F-427E54D80BF8}"/>
    <cellStyle name="Normal 358" xfId="15606" xr:uid="{6692F8EC-9968-4183-AFDC-A2BEF55FBCE1}"/>
    <cellStyle name="Normal 358 2" xfId="15607" xr:uid="{FC86201F-DBDC-4BCD-B9C9-A61BAD25BCD2}"/>
    <cellStyle name="Normal 358_Sheet3" xfId="31984" xr:uid="{9715AE62-A0CE-40CC-9549-89219E57A03F}"/>
    <cellStyle name="Normal 359" xfId="15608" xr:uid="{95AA1DDB-0E5D-40DF-AC56-03D50EB3AF8F}"/>
    <cellStyle name="Normal 359 2" xfId="15609" xr:uid="{F6B8BC03-3898-47EA-A2BE-972809B22798}"/>
    <cellStyle name="Normal 359_Sheet3" xfId="31985" xr:uid="{D7DD55A6-261E-4F22-9868-384F86F1E119}"/>
    <cellStyle name="Normal 36" xfId="15610" xr:uid="{A04A5A1C-CF12-491D-AF2A-0C79B23EA051}"/>
    <cellStyle name="Normal 36 10" xfId="15611" xr:uid="{A6AC7869-D99F-4BAF-ADF2-FBCC3B649140}"/>
    <cellStyle name="Normal 36 11" xfId="36030" xr:uid="{72412EBC-A175-42AA-854B-CBEDA0AFB789}"/>
    <cellStyle name="Normal 36 2" xfId="15612" xr:uid="{950B38BB-CEB9-4995-8170-6C641BAC139B}"/>
    <cellStyle name="Normal 36 2 2" xfId="15613" xr:uid="{8975DC95-239A-4041-8DA7-0EE20238C612}"/>
    <cellStyle name="Normal 36 2 2 2" xfId="15614" xr:uid="{7EE47E7F-6042-4715-8A29-19F7C391B3D6}"/>
    <cellStyle name="Normal 36 2 2 3" xfId="38510" xr:uid="{FDFDD4DE-3114-48D1-98B1-03E4373B5217}"/>
    <cellStyle name="Normal 36 2 2_Sheet3" xfId="31986" xr:uid="{42F25DF3-E9C4-4A79-9AEF-C593BE29EC04}"/>
    <cellStyle name="Normal 36 2 3" xfId="15615" xr:uid="{FF640066-E358-44D0-A86D-0915687EC4A8}"/>
    <cellStyle name="Normal 36 2 3 2" xfId="15616" xr:uid="{138E9300-9806-4BEE-A4E4-505E3B5BBEA4}"/>
    <cellStyle name="Normal 36 2 4" xfId="15617" xr:uid="{EAD7BC2B-5C9D-459E-9CD4-2C3226C03838}"/>
    <cellStyle name="Normal 36 2 5" xfId="36031" xr:uid="{D1FE27F0-70CE-4F31-9D83-931380A2C160}"/>
    <cellStyle name="Normal 36 2_Company" xfId="15618" xr:uid="{BAD20CEA-0AA8-46AD-9D8A-5D75F8B9227A}"/>
    <cellStyle name="Normal 36 3" xfId="15619" xr:uid="{493CD8EA-184F-4FF0-824C-DABD16DFF32B}"/>
    <cellStyle name="Normal 36 3 2" xfId="15620" xr:uid="{0B5EE154-94DB-4F77-BFD8-024870C1019F}"/>
    <cellStyle name="Normal 36 3 2 2" xfId="38511" xr:uid="{31D4AD75-38C6-4A37-BDBF-F946186101F1}"/>
    <cellStyle name="Normal 36 3 3" xfId="36032" xr:uid="{D56F489C-05F3-4E44-A7FE-F70BC85380CB}"/>
    <cellStyle name="Normal 36 3_Indicator Definitions" xfId="39594" xr:uid="{BE03D912-956D-45A4-9648-7E6C35E041A7}"/>
    <cellStyle name="Normal 36 4" xfId="15621" xr:uid="{044B6F22-9933-4BDA-A926-D8207E4CA292}"/>
    <cellStyle name="Normal 36 4 2" xfId="36033" xr:uid="{AF31AE20-B415-4BAE-B0CC-75A3C5BC34DE}"/>
    <cellStyle name="Normal 36 5" xfId="15622" xr:uid="{A634D7DF-5EDA-4E0C-9A74-0A1900FE44DC}"/>
    <cellStyle name="Normal 36 5 2" xfId="15623" xr:uid="{A521E8C1-A2CD-4DD2-AC9B-7FBCB009CB80}"/>
    <cellStyle name="Normal 36 5 2 2" xfId="46922" xr:uid="{8C8E5FEF-E426-441E-981D-40D50F57C9B1}"/>
    <cellStyle name="Normal 36 5 2 3" xfId="42452" xr:uid="{EC5941F0-B44A-4E4F-A12C-129198717195}"/>
    <cellStyle name="Normal 36 5 3" xfId="42453" xr:uid="{4FBC7B95-D4B4-474E-AF92-53D315E55AD9}"/>
    <cellStyle name="Normal 36 5 3 2" xfId="46923" xr:uid="{4D50A3B3-3633-45E3-8C4C-0F2EBCBA9199}"/>
    <cellStyle name="Normal 36 5 4" xfId="40593" xr:uid="{6DD98449-47CB-4C20-A97D-8AD1D07723CE}"/>
    <cellStyle name="Normal 36 5 4 2" xfId="45590" xr:uid="{E8ED7C45-C0E1-4F9B-B789-2EB5BBE4478C}"/>
    <cellStyle name="Normal 36 5 5" xfId="44516" xr:uid="{9C6D9F16-F557-4457-8F11-6774BF498D78}"/>
    <cellStyle name="Normal 36 5 5 2" xfId="47348" xr:uid="{24258F41-960B-4890-955B-2A42728CA8F3}"/>
    <cellStyle name="Normal 36 5 6" xfId="44912" xr:uid="{29843501-42BF-4808-9199-1094467C3D06}"/>
    <cellStyle name="Normal 36 5 7" xfId="37370" xr:uid="{C01F891A-640A-48FC-85F6-9D5FF34C3CAD}"/>
    <cellStyle name="Normal 36 5_Sheet3" xfId="31987" xr:uid="{404EFE03-D971-485E-9145-C69ADC4FC783}"/>
    <cellStyle name="Normal 36 6" xfId="15624" xr:uid="{6BC7CEA0-8B4D-4F5A-8402-CD4391E0A12E}"/>
    <cellStyle name="Normal 36 6 2" xfId="15625" xr:uid="{1D12AB4A-28F1-4B62-B89B-E655D576E6A9}"/>
    <cellStyle name="Normal 36 6 3" xfId="38509" xr:uid="{32D8F4F8-6074-44DC-B9ED-6A1C27B8D163}"/>
    <cellStyle name="Normal 36 6_Sheet3" xfId="31988" xr:uid="{F44B117B-C8D3-4AF0-8A5F-71208979EC3C}"/>
    <cellStyle name="Normal 36 7" xfId="15626" xr:uid="{6FF60323-AFF8-4AA2-A4E7-C4A03817305C}"/>
    <cellStyle name="Normal 36 7 2" xfId="15627" xr:uid="{C02518BC-E119-4FE8-8A27-E5E151B173D5}"/>
    <cellStyle name="Normal 36 8" xfId="15628" xr:uid="{9C5BB08A-CEB2-4325-A2A9-D3519E513230}"/>
    <cellStyle name="Normal 36 9" xfId="15629" xr:uid="{0A787DE6-E517-48E3-A2FA-9955DE22345E}"/>
    <cellStyle name="Normal 36_Company" xfId="15630" xr:uid="{927AB0FA-FCC1-49C7-9F1C-7F25CAE9FABA}"/>
    <cellStyle name="Normal 360" xfId="15631" xr:uid="{C18D79F8-0FDF-4C19-8B08-861F37426543}"/>
    <cellStyle name="Normal 360 2" xfId="15632" xr:uid="{A82B00A0-F9FB-4938-928C-975B0620859B}"/>
    <cellStyle name="Normal 360_Sheet3" xfId="31989" xr:uid="{960AD5A1-373B-4530-89D9-5064C85146E1}"/>
    <cellStyle name="Normal 361" xfId="15633" xr:uid="{B3BF38A2-C213-411B-8EAB-8B8E560F34C4}"/>
    <cellStyle name="Normal 361 2" xfId="15634" xr:uid="{A39466E5-4857-4852-BD49-5C2F3D95D47E}"/>
    <cellStyle name="Normal 361_Sheet3" xfId="31990" xr:uid="{ABAE3C66-FD57-4935-9766-93390D153DD9}"/>
    <cellStyle name="Normal 362" xfId="15635" xr:uid="{BA3A6A31-7363-4C57-92B8-942D73AC37EC}"/>
    <cellStyle name="Normal 362 2" xfId="15636" xr:uid="{C16A9E6C-67BC-4C45-B380-A83D695B5E02}"/>
    <cellStyle name="Normal 362_Sheet3" xfId="31991" xr:uid="{F335AFF6-F6A3-450E-B71E-458123C108E1}"/>
    <cellStyle name="Normal 363" xfId="15637" xr:uid="{32451511-A255-4C87-B830-C1EAA525F049}"/>
    <cellStyle name="Normal 363 2" xfId="15638" xr:uid="{94B9832E-CA8C-4A5E-A0E2-743E9B9186D9}"/>
    <cellStyle name="Normal 363_Sheet3" xfId="31992" xr:uid="{F1D72C1B-CD07-478C-A120-A0E07DD4B729}"/>
    <cellStyle name="Normal 364" xfId="15639" xr:uid="{34AF508B-FF04-4698-B807-88AF157B4BCD}"/>
    <cellStyle name="Normal 364 2" xfId="15640" xr:uid="{E2AA8B0A-6B43-4FD8-A83C-933287C39155}"/>
    <cellStyle name="Normal 364_Sheet3" xfId="31993" xr:uid="{4F928565-5112-40E1-9504-F56F9A56B875}"/>
    <cellStyle name="Normal 365" xfId="15641" xr:uid="{7C8B5D1D-8366-4D41-A7D1-6F323C04A33A}"/>
    <cellStyle name="Normal 365 2" xfId="15642" xr:uid="{8DAD30D8-37F2-4947-B015-11E49F823627}"/>
    <cellStyle name="Normal 365_Sheet3" xfId="31994" xr:uid="{1C51B2B0-AE03-4D36-A412-7EFD0CC027ED}"/>
    <cellStyle name="Normal 366" xfId="15643" xr:uid="{3F3F0C6E-36A9-472F-835E-75A59CB20E4A}"/>
    <cellStyle name="Normal 366 2" xfId="15644" xr:uid="{F90090FD-2E3D-4447-88E9-EBCAD924E5AD}"/>
    <cellStyle name="Normal 366_Sheet3" xfId="31995" xr:uid="{D18DED27-6137-4BB1-848D-81A794DE5C9A}"/>
    <cellStyle name="Normal 367" xfId="15645" xr:uid="{236658A1-0F0D-4D6B-BD15-D4C22C3DF244}"/>
    <cellStyle name="Normal 367 2" xfId="15646" xr:uid="{0A9FC4FC-99EC-4B53-B21F-BBDED72391E4}"/>
    <cellStyle name="Normal 367_Sheet3" xfId="31996" xr:uid="{C7F07F97-0972-4E4D-B73B-C4E7B5703331}"/>
    <cellStyle name="Normal 368" xfId="15647" xr:uid="{351D061F-6E50-455E-84EB-2A207548D27E}"/>
    <cellStyle name="Normal 368 2" xfId="15648" xr:uid="{4FFDACBA-AA00-4D6A-BAC6-B0E209103269}"/>
    <cellStyle name="Normal 368_Sheet3" xfId="31997" xr:uid="{D97CBF3D-5D8E-4C7C-B7F5-A17B2E012356}"/>
    <cellStyle name="Normal 369" xfId="15649" xr:uid="{E4306C5A-23F3-4352-B64A-51E153AC61CA}"/>
    <cellStyle name="Normal 369 2" xfId="15650" xr:uid="{8190521E-4534-4F6A-B35B-E9CBBC2296BE}"/>
    <cellStyle name="Normal 369_Sheet3" xfId="31998" xr:uid="{F27C4BFB-EFAC-462B-AE34-526FACE3AB4D}"/>
    <cellStyle name="Normal 37" xfId="15651" xr:uid="{CD1A3DF7-F983-46A0-A776-9F029873B76B}"/>
    <cellStyle name="Normal 37 10" xfId="15652" xr:uid="{0F0D6DBA-267B-4998-B842-5561232CFD75}"/>
    <cellStyle name="Normal 37 11" xfId="36034" xr:uid="{57C86092-A55E-4D81-A39E-7469418277E9}"/>
    <cellStyle name="Normal 37 2" xfId="15653" xr:uid="{792A52E6-5F28-46DB-87CF-BE997A847714}"/>
    <cellStyle name="Normal 37 2 2" xfId="15654" xr:uid="{521B2CDA-93FA-4072-A1CB-D58F7E4EC672}"/>
    <cellStyle name="Normal 37 2 2 2" xfId="15655" xr:uid="{6001DB11-168C-4F20-A343-3F05E68A4E53}"/>
    <cellStyle name="Normal 37 2 2 3" xfId="38513" xr:uid="{5C8A3115-1563-4382-9280-C1F50E10B3B8}"/>
    <cellStyle name="Normal 37 2 2_Sheet3" xfId="31999" xr:uid="{5157C8D3-A43B-49C6-885A-E8651FCE9AF4}"/>
    <cellStyle name="Normal 37 2 3" xfId="15656" xr:uid="{1C5E9D77-71F7-483E-B583-24261E3E92F4}"/>
    <cellStyle name="Normal 37 2 3 2" xfId="15657" xr:uid="{02570278-1000-40AF-9E3E-AC593B6A143E}"/>
    <cellStyle name="Normal 37 2 4" xfId="15658" xr:uid="{4E82E177-D2CB-4DD0-9CF6-7948F928B646}"/>
    <cellStyle name="Normal 37 2 5" xfId="36035" xr:uid="{B595780F-5680-4011-A32A-2BCDE0D3B110}"/>
    <cellStyle name="Normal 37 2_Company" xfId="15659" xr:uid="{B43859E1-DDA6-4984-A061-B0135D7CE4F1}"/>
    <cellStyle name="Normal 37 3" xfId="15660" xr:uid="{893059DC-84C0-4752-8AE0-7F3DDCCDDFF4}"/>
    <cellStyle name="Normal 37 3 2" xfId="15661" xr:uid="{1CD7B35E-BCE8-4D2B-A188-43EECFE6E76E}"/>
    <cellStyle name="Normal 37 3 2 2" xfId="38514" xr:uid="{1AAB10CB-D870-44FB-B1FB-C76352D8E300}"/>
    <cellStyle name="Normal 37 3 3" xfId="36036" xr:uid="{241FD0F2-5452-4295-9CBD-5EDF8751CDB6}"/>
    <cellStyle name="Normal 37 3_Indicator Definitions" xfId="39595" xr:uid="{CBC431AB-1ADA-4D8A-97F8-01FC6F359FB7}"/>
    <cellStyle name="Normal 37 4" xfId="15662" xr:uid="{227290DA-0368-4A40-8E21-5BF9BC7BA4FF}"/>
    <cellStyle name="Normal 37 4 2" xfId="36037" xr:uid="{167CFCD4-8FF7-43A8-984C-FF15A9763EFC}"/>
    <cellStyle name="Normal 37 5" xfId="15663" xr:uid="{935E1E7D-A05B-4ADE-8979-20A47A4BECFC}"/>
    <cellStyle name="Normal 37 5 2" xfId="42454" xr:uid="{428524E4-3BF5-40EB-9F07-E381CFAE0F37}"/>
    <cellStyle name="Normal 37 5 2 2" xfId="46924" xr:uid="{E39B7A3F-B071-484E-8409-60F548D72DE3}"/>
    <cellStyle name="Normal 37 5 3" xfId="42455" xr:uid="{FEE074C1-3432-4B8B-AA08-175C40D22B70}"/>
    <cellStyle name="Normal 37 5 3 2" xfId="46925" xr:uid="{C85AC358-195E-427E-9F2C-7C66569A8C8E}"/>
    <cellStyle name="Normal 37 5 4" xfId="40594" xr:uid="{38AC0E46-94A7-4726-89CA-853131126F5A}"/>
    <cellStyle name="Normal 37 5 4 2" xfId="45591" xr:uid="{B7EC7B04-E6D9-41D6-87A2-0337F8AEBDF6}"/>
    <cellStyle name="Normal 37 5 5" xfId="44517" xr:uid="{F2533298-F9C2-4E28-B86F-6D57A20A6D0F}"/>
    <cellStyle name="Normal 37 5 5 2" xfId="47349" xr:uid="{9E3A3DAE-EC4F-4D74-900C-63E960C8B3AA}"/>
    <cellStyle name="Normal 37 5 6" xfId="44913" xr:uid="{E8774B36-F00E-4F64-A75A-AEA365852000}"/>
    <cellStyle name="Normal 37 5 7" xfId="37371" xr:uid="{27DF7976-1D88-4C72-98B4-4155596A1B3E}"/>
    <cellStyle name="Normal 37 6" xfId="15664" xr:uid="{E4C6C1CC-F040-471F-82B7-7D71273A4CDF}"/>
    <cellStyle name="Normal 37 6 2" xfId="15665" xr:uid="{AED95960-504E-46E5-B292-1EA63BBE5C6D}"/>
    <cellStyle name="Normal 37 6 3" xfId="38512" xr:uid="{CD7884D3-7605-4AF4-B503-799A46CCA01F}"/>
    <cellStyle name="Normal 37 6_Sheet3" xfId="32000" xr:uid="{5363A951-8A19-4A3F-8ABD-613AA1D1C866}"/>
    <cellStyle name="Normal 37 7" xfId="15666" xr:uid="{A6F4D83B-5008-4D45-AAD1-082175B61ED8}"/>
    <cellStyle name="Normal 37 7 2" xfId="15667" xr:uid="{6C9F6575-5A88-4A74-AD3A-24028CFEDFB7}"/>
    <cellStyle name="Normal 37 8" xfId="15668" xr:uid="{351B988F-476A-4F74-969A-B3AEC657E5F3}"/>
    <cellStyle name="Normal 37 9" xfId="15669" xr:uid="{C0904A1D-B159-43EF-8098-15FBBFA75B65}"/>
    <cellStyle name="Normal 37_Company" xfId="15670" xr:uid="{CFEC841B-236A-405C-9636-570CA4435BAB}"/>
    <cellStyle name="Normal 370" xfId="15671" xr:uid="{6B22068F-15E9-4321-BD90-C7CF38A67216}"/>
    <cellStyle name="Normal 370 2" xfId="15672" xr:uid="{FE76CDA4-DDAD-4977-B970-51DC324C8EFF}"/>
    <cellStyle name="Normal 370_Sheet3" xfId="32001" xr:uid="{7BF8CD1F-9B05-496F-B439-B12AB38EE12D}"/>
    <cellStyle name="Normal 371" xfId="15673" xr:uid="{0B596974-7A1E-4565-B043-94589D759A62}"/>
    <cellStyle name="Normal 371 2" xfId="15674" xr:uid="{653D9639-2FB2-4474-BB99-20ECF5A0B802}"/>
    <cellStyle name="Normal 371_Sheet3" xfId="32002" xr:uid="{512B0A7E-CD44-4593-B537-B7338E5E6BAE}"/>
    <cellStyle name="Normal 372" xfId="15675" xr:uid="{EECFBDD3-B483-40FA-81CD-90FF5A0D06F9}"/>
    <cellStyle name="Normal 372 2" xfId="15676" xr:uid="{31318253-6B8F-4755-83C2-158154FB2408}"/>
    <cellStyle name="Normal 372_Sheet3" xfId="32003" xr:uid="{48C1CACF-785A-482C-99F3-872710004587}"/>
    <cellStyle name="Normal 373" xfId="15677" xr:uid="{6EE448CC-D061-4A40-9451-D82AAF758022}"/>
    <cellStyle name="Normal 373 2" xfId="15678" xr:uid="{5B5F9CDA-2D53-4472-9597-32ACE55639FF}"/>
    <cellStyle name="Normal 373_Sheet3" xfId="32004" xr:uid="{5FBA42B5-97F1-419C-A9E7-D6B799B46D40}"/>
    <cellStyle name="Normal 374" xfId="15679" xr:uid="{08C45852-1EEF-447D-99D0-AA7B378323D1}"/>
    <cellStyle name="Normal 374 2" xfId="15680" xr:uid="{D4A3A2E4-6444-47CD-8B1A-271ACCBE5C30}"/>
    <cellStyle name="Normal 374_Sheet3" xfId="32005" xr:uid="{9C5CAA20-EC19-4948-9055-CDF31B4772F8}"/>
    <cellStyle name="Normal 375" xfId="15681" xr:uid="{CBEAB4B1-67D1-4483-A6FB-EF3B56D5FE25}"/>
    <cellStyle name="Normal 375 2" xfId="15682" xr:uid="{3470BA10-5177-4BC1-860A-B609DC10ACEF}"/>
    <cellStyle name="Normal 375_Sheet3" xfId="32006" xr:uid="{08A3E4D7-F7E2-4243-9F3E-1F795BF138B1}"/>
    <cellStyle name="Normal 376" xfId="15683" xr:uid="{2160FA46-6D16-4359-A391-331BFB6C8289}"/>
    <cellStyle name="Normal 376 2" xfId="15684" xr:uid="{F3A2E5AC-C3A9-47E7-8035-6A382832F8BC}"/>
    <cellStyle name="Normal 376_Sheet3" xfId="32007" xr:uid="{06B99AF6-9AE8-4912-AA3A-50A24D7151AF}"/>
    <cellStyle name="Normal 377" xfId="15685" xr:uid="{17B221BC-9B96-498C-8426-F27BFF7AEA9C}"/>
    <cellStyle name="Normal 377 2" xfId="15686" xr:uid="{E3D28A29-3E20-44C8-B3F6-8328EE1D360C}"/>
    <cellStyle name="Normal 377_Sheet3" xfId="32008" xr:uid="{16B91620-2DF8-4E4F-98D9-DDC2F4DFB017}"/>
    <cellStyle name="Normal 378" xfId="15687" xr:uid="{EFE7B7CF-B77F-4955-9696-9124C3E2A06D}"/>
    <cellStyle name="Normal 378 2" xfId="15688" xr:uid="{EBA88AE3-39C9-4C03-BA27-D5F764D0E8EF}"/>
    <cellStyle name="Normal 378_Sheet3" xfId="32009" xr:uid="{78B8E8BC-0814-4EE5-824C-B519EC831C79}"/>
    <cellStyle name="Normal 379" xfId="15689" xr:uid="{57583D4A-B7AE-42C1-A8F4-7758FFAC33BC}"/>
    <cellStyle name="Normal 379 2" xfId="15690" xr:uid="{AD89F975-FF34-4F59-AE46-EEDA9174F278}"/>
    <cellStyle name="Normal 379_Sheet3" xfId="32010" xr:uid="{A2B0C7DA-29A0-4917-9AA9-EDC4C35C1C09}"/>
    <cellStyle name="Normal 38" xfId="15691" xr:uid="{E74086CB-6F17-46B2-BD89-D44E2E7768AA}"/>
    <cellStyle name="Normal 38 10" xfId="15692" xr:uid="{AE754BAC-EFB9-4804-9639-494C9C497B52}"/>
    <cellStyle name="Normal 38 11" xfId="36038" xr:uid="{35CF1409-75A9-4BA8-8B36-FB6597146E5F}"/>
    <cellStyle name="Normal 38 2" xfId="15693" xr:uid="{51C45846-E5CC-40F5-8C53-B796F9818175}"/>
    <cellStyle name="Normal 38 2 2" xfId="15694" xr:uid="{0D0036B1-544E-4B5B-9BBF-BFF9ADB4E904}"/>
    <cellStyle name="Normal 38 2 2 2" xfId="15695" xr:uid="{6BA86007-77E8-4885-B65F-8D21CE2B9668}"/>
    <cellStyle name="Normal 38 2 2 3" xfId="38516" xr:uid="{E65A87F6-8C18-4CCA-912E-5DB51897166B}"/>
    <cellStyle name="Normal 38 2 2_Sheet3" xfId="32011" xr:uid="{2818D5BB-7197-4104-B031-889EDF5519FB}"/>
    <cellStyle name="Normal 38 2 3" xfId="15696" xr:uid="{E44F5289-44CC-4472-AF83-7E37C5A737F2}"/>
    <cellStyle name="Normal 38 2 3 2" xfId="15697" xr:uid="{401967DA-2499-46CF-9A0B-5DA5DC75CFCB}"/>
    <cellStyle name="Normal 38 2 4" xfId="15698" xr:uid="{029D91AA-7940-494B-A48F-765144AE29E2}"/>
    <cellStyle name="Normal 38 2 5" xfId="36039" xr:uid="{C34EA9AD-77FD-40EB-B831-778661C23B9E}"/>
    <cellStyle name="Normal 38 2_Company" xfId="15699" xr:uid="{63DE1EFE-F35D-40C8-83FC-27AB4E5DB6CF}"/>
    <cellStyle name="Normal 38 3" xfId="15700" xr:uid="{D6BE174C-E1AF-40BF-81E1-6BD3BF00D79B}"/>
    <cellStyle name="Normal 38 3 2" xfId="15701" xr:uid="{84CE3C8B-4467-42CF-BFB3-DDC50A4D3E83}"/>
    <cellStyle name="Normal 38 3 2 2" xfId="38517" xr:uid="{002B8BC3-1791-419F-B176-05DD74F99544}"/>
    <cellStyle name="Normal 38 3 3" xfId="36040" xr:uid="{9C648381-87F7-412B-BA1F-5702FE23641A}"/>
    <cellStyle name="Normal 38 3_Indicator Definitions" xfId="39596" xr:uid="{B5DB3EFA-97DA-4761-89F9-78F35143997C}"/>
    <cellStyle name="Normal 38 4" xfId="15702" xr:uid="{45CC26E9-1FEE-41A3-B08D-0B9D207366AA}"/>
    <cellStyle name="Normal 38 4 2" xfId="32013" xr:uid="{57B85094-0657-4661-9DD4-65961AC8C1BB}"/>
    <cellStyle name="Normal 38 4 3" xfId="36041" xr:uid="{EACF55D3-BAE9-4971-BFB0-99EA3067B787}"/>
    <cellStyle name="Normal 38 4_Sheet3" xfId="32012" xr:uid="{2E9EE04E-DCC5-4D15-A6C5-9CD5D7D4F4A1}"/>
    <cellStyle name="Normal 38 5" xfId="15703" xr:uid="{455981D1-C497-4949-AA38-54604ADF3293}"/>
    <cellStyle name="Normal 38 5 2" xfId="32015" xr:uid="{53E6F5C6-E25C-457D-B2EF-9F90496FF8A3}"/>
    <cellStyle name="Normal 38 5 2 2" xfId="46926" xr:uid="{C5FE5D4F-8E43-47AC-95FC-5133D9A628A8}"/>
    <cellStyle name="Normal 38 5 2 3" xfId="42456" xr:uid="{9CD82378-FBCC-42EE-B637-6ED32E55914F}"/>
    <cellStyle name="Normal 38 5 3" xfId="42457" xr:uid="{20CCB8DB-559B-4396-80EF-5367C5AE77B5}"/>
    <cellStyle name="Normal 38 5 3 2" xfId="46927" xr:uid="{1DB8FC23-BC4D-4CB6-BD97-8054A416DD22}"/>
    <cellStyle name="Normal 38 5 4" xfId="40595" xr:uid="{67A5B6BD-47DB-47DA-8543-398587454DC9}"/>
    <cellStyle name="Normal 38 5 4 2" xfId="45592" xr:uid="{E3A467E4-E303-40FD-8640-1290DA5CD26D}"/>
    <cellStyle name="Normal 38 5 5" xfId="44518" xr:uid="{8DFCC598-BAB0-4383-B1F8-758B9D9F505D}"/>
    <cellStyle name="Normal 38 5 5 2" xfId="47350" xr:uid="{AE9133FB-D8E9-4D29-A51A-FD8B73A362F0}"/>
    <cellStyle name="Normal 38 5 6" xfId="44914" xr:uid="{56A3E1BE-6D76-437C-A896-506CF9FAEC6B}"/>
    <cellStyle name="Normal 38 5 7" xfId="37372" xr:uid="{0756F5B2-A545-406D-AC17-05719D24A6D7}"/>
    <cellStyle name="Normal 38 5_Sheet3" xfId="32014" xr:uid="{D7CAFF7F-24F9-4103-8BE7-D225AE083B69}"/>
    <cellStyle name="Normal 38 6" xfId="15704" xr:uid="{34A8D250-9631-4664-BCF8-52D57BEC1793}"/>
    <cellStyle name="Normal 38 6 2" xfId="15705" xr:uid="{6AA85B0E-2FA9-41ED-8BAF-D6E495DF7448}"/>
    <cellStyle name="Normal 38 6 3" xfId="38515" xr:uid="{C9E42653-BFCF-4C34-A97C-C97051D9916B}"/>
    <cellStyle name="Normal 38 6_Sheet3" xfId="32016" xr:uid="{D3D59A39-A238-447E-9C1E-D69A003705CC}"/>
    <cellStyle name="Normal 38 7" xfId="15706" xr:uid="{AAA2D3A9-D741-450B-9882-9BAABEFE5712}"/>
    <cellStyle name="Normal 38 7 2" xfId="15707" xr:uid="{01EF3999-C7D1-4BD6-89D2-CE801CD045B3}"/>
    <cellStyle name="Normal 38 7_Sheet3" xfId="32017" xr:uid="{F8AB0C2B-966C-409D-8409-84A7B29269D8}"/>
    <cellStyle name="Normal 38 8" xfId="15708" xr:uid="{09E3CC18-A59D-4E55-868B-5C0107916B04}"/>
    <cellStyle name="Normal 38 9" xfId="15709" xr:uid="{96A9E570-140F-47B8-8702-11798E7FB722}"/>
    <cellStyle name="Normal 38_Company" xfId="15710" xr:uid="{328F5287-E90F-4566-9DC7-0B8447105388}"/>
    <cellStyle name="Normal 380" xfId="15711" xr:uid="{DFFED806-9099-461D-A1CF-EB1AE36B7C30}"/>
    <cellStyle name="Normal 380 2" xfId="15712" xr:uid="{0FAFDA95-6CDC-4E81-8807-521AB3617B16}"/>
    <cellStyle name="Normal 380_Sheet3" xfId="32018" xr:uid="{2448911E-4516-4A22-8E3B-9A9759D293CD}"/>
    <cellStyle name="Normal 381" xfId="15713" xr:uid="{5F351E94-6025-465E-BB71-73942E78817A}"/>
    <cellStyle name="Normal 381 2" xfId="15714" xr:uid="{34B5363F-DF42-4D84-80E2-4A8FB1A4D3BB}"/>
    <cellStyle name="Normal 381_Sheet3" xfId="32019" xr:uid="{85594C2E-D5AE-4520-9BA4-425568006BFB}"/>
    <cellStyle name="Normal 382" xfId="15715" xr:uid="{CAD865C6-B45A-4EB9-9201-4AA3E5F48B9B}"/>
    <cellStyle name="Normal 382 2" xfId="15716" xr:uid="{DC7EE14B-A209-45EC-9691-3049B9BB4CC9}"/>
    <cellStyle name="Normal 382_Sheet3" xfId="32020" xr:uid="{4148550A-AFBE-4114-A6E2-CA959588545F}"/>
    <cellStyle name="Normal 383" xfId="15717" xr:uid="{A64B43F4-F967-4521-8DA3-8B9CFF6A5CF9}"/>
    <cellStyle name="Normal 383 2" xfId="15718" xr:uid="{48557C61-D5DC-4436-988A-AF5C5550C65D}"/>
    <cellStyle name="Normal 383_Sheet3" xfId="32021" xr:uid="{545E50CB-8403-440A-B159-1C0A37DED502}"/>
    <cellStyle name="Normal 384" xfId="15719" xr:uid="{3005E8BB-6407-4A35-A7EF-DC8147995A0F}"/>
    <cellStyle name="Normal 384 2" xfId="15720" xr:uid="{3D6C8B74-E3B8-4279-848F-2F44B4C9F9AE}"/>
    <cellStyle name="Normal 384_Sheet3" xfId="32022" xr:uid="{7B511511-E622-42AC-B6BE-C15E3558DFE3}"/>
    <cellStyle name="Normal 385" xfId="15721" xr:uid="{7292C33B-937F-4B98-A716-4D14BE16ABA4}"/>
    <cellStyle name="Normal 385 2" xfId="15722" xr:uid="{69D36F55-BA31-4E2F-9F15-CA8CC84B167F}"/>
    <cellStyle name="Normal 385_Sheet3" xfId="32023" xr:uid="{D2A765BB-387A-4A3C-99B2-3A19B0B7F40D}"/>
    <cellStyle name="Normal 386" xfId="15723" xr:uid="{3A918361-C733-492E-9680-15BA30855F5E}"/>
    <cellStyle name="Normal 386 2" xfId="15724" xr:uid="{81B80749-A7DA-421D-BDD7-C28CBC6226F5}"/>
    <cellStyle name="Normal 386_Sheet3" xfId="32024" xr:uid="{2CF30FFF-383D-4C70-9844-7B53C4D51B50}"/>
    <cellStyle name="Normal 387" xfId="15725" xr:uid="{60295377-FD92-4E3B-A875-AF29EBF9C65A}"/>
    <cellStyle name="Normal 387 2" xfId="15726" xr:uid="{F40741C9-155F-454B-B7DC-235CC33A74AD}"/>
    <cellStyle name="Normal 387_Sheet3" xfId="32025" xr:uid="{2716DBE2-1F0E-425F-9D4D-72281E207477}"/>
    <cellStyle name="Normal 388" xfId="15727" xr:uid="{00A5C776-DBDE-4BAE-8C27-9E3832B6713D}"/>
    <cellStyle name="Normal 388 2" xfId="15728" xr:uid="{7E651340-7342-41BF-86A8-C17922CBD6B7}"/>
    <cellStyle name="Normal 388_Sheet3" xfId="32026" xr:uid="{A7ACDCFD-CA1C-4BF1-833C-5DE0FF63155B}"/>
    <cellStyle name="Normal 389" xfId="15729" xr:uid="{A5D2B6DC-F9A4-44DB-A82E-D96EE9525620}"/>
    <cellStyle name="Normal 389 2" xfId="15730" xr:uid="{BD187D22-BF09-4F63-85DD-9BFE2AD26D5C}"/>
    <cellStyle name="Normal 389_Sheet3" xfId="32027" xr:uid="{D1CBA795-AD3A-491B-B71B-5A2EC9A368D7}"/>
    <cellStyle name="Normal 39" xfId="15731" xr:uid="{CA7F5931-734C-4AC2-B4B8-60060AD5DF7C}"/>
    <cellStyle name="Normal 39 10" xfId="15732" xr:uid="{10413743-11C9-4959-BAE8-A8A9F334A7C8}"/>
    <cellStyle name="Normal 39 11" xfId="36042" xr:uid="{3BFC03EC-F270-4574-96F7-F8F33CDD68AE}"/>
    <cellStyle name="Normal 39 2" xfId="15733" xr:uid="{C8A8EB03-5CA1-4199-8615-350229901758}"/>
    <cellStyle name="Normal 39 2 2" xfId="15734" xr:uid="{9460D871-1FA4-466F-B022-7E8BB55638E0}"/>
    <cellStyle name="Normal 39 2 2 2" xfId="15735" xr:uid="{C5D0557E-5114-41D0-B9C2-779CBE95CDEC}"/>
    <cellStyle name="Normal 39 2 2 3" xfId="38519" xr:uid="{64BE6459-C946-4B7C-B9BC-72F4D51A538A}"/>
    <cellStyle name="Normal 39 2 2_Sheet3" xfId="32028" xr:uid="{A74EF803-55A4-405E-A902-E31A15EC802F}"/>
    <cellStyle name="Normal 39 2 3" xfId="15736" xr:uid="{599437AF-5527-4A20-B23B-B55979C6BF87}"/>
    <cellStyle name="Normal 39 2 3 2" xfId="15737" xr:uid="{2B3FCFCC-E0EE-494C-AB79-AC6D6E0C249A}"/>
    <cellStyle name="Normal 39 2 4" xfId="15738" xr:uid="{351A349A-474B-45DD-920E-342E77532D23}"/>
    <cellStyle name="Normal 39 2 5" xfId="36043" xr:uid="{72E6AD97-4842-4FFC-9F49-008E468EC327}"/>
    <cellStyle name="Normal 39 2_Company" xfId="15739" xr:uid="{FCD481C7-EFB3-4D5F-B345-D3E0D82457A2}"/>
    <cellStyle name="Normal 39 3" xfId="15740" xr:uid="{15676F75-E8D6-4FAA-844E-285572DF809A}"/>
    <cellStyle name="Normal 39 3 2" xfId="15741" xr:uid="{D113B2CA-6018-4CC5-A0F4-592F7A292A64}"/>
    <cellStyle name="Normal 39 3 2 2" xfId="38520" xr:uid="{7377C050-78DC-4DB0-A5FD-1B590DBBD00C}"/>
    <cellStyle name="Normal 39 3 3" xfId="36044" xr:uid="{3A91CCAA-570D-4F24-849A-B617A66EBEBC}"/>
    <cellStyle name="Normal 39 3_Indicator Definitions" xfId="39597" xr:uid="{D3446236-AE19-4AF2-9AA0-858EB6794CC4}"/>
    <cellStyle name="Normal 39 4" xfId="15742" xr:uid="{DFD767E4-9327-435E-8481-A410A0A0BAFB}"/>
    <cellStyle name="Normal 39 4 2" xfId="36045" xr:uid="{9784E2B6-52E4-4DB5-B85A-5AA371A689C8}"/>
    <cellStyle name="Normal 39 5" xfId="15743" xr:uid="{5D4393D6-97F5-4F65-9786-A154B610D2D2}"/>
    <cellStyle name="Normal 39 5 2" xfId="15744" xr:uid="{06D532B9-CFB0-4D63-8280-3641683B1698}"/>
    <cellStyle name="Normal 39 5 2 2" xfId="46928" xr:uid="{58C38916-822C-423E-BA08-9322241A3AE1}"/>
    <cellStyle name="Normal 39 5 2 3" xfId="42458" xr:uid="{A8301106-CF3E-4342-88BD-B1E0A2BA5217}"/>
    <cellStyle name="Normal 39 5 3" xfId="42459" xr:uid="{6656461E-24A8-4390-A8B9-A9959699C90A}"/>
    <cellStyle name="Normal 39 5 3 2" xfId="46929" xr:uid="{E0EBC1F7-0E55-4D44-A9D9-F19ADD95DD73}"/>
    <cellStyle name="Normal 39 5 4" xfId="40596" xr:uid="{49D23837-B4F2-4A52-A6E2-94A15E49A4C1}"/>
    <cellStyle name="Normal 39 5 4 2" xfId="45593" xr:uid="{534E16E9-D9CB-499B-8DC9-82C2DB7B7D32}"/>
    <cellStyle name="Normal 39 5 5" xfId="44519" xr:uid="{89999DA5-3746-4A45-B337-15728B820AE9}"/>
    <cellStyle name="Normal 39 5 5 2" xfId="47351" xr:uid="{5CAD7C1F-4F2C-4F79-AFF2-BAF45CEFF789}"/>
    <cellStyle name="Normal 39 5 6" xfId="44915" xr:uid="{FD599A0C-E91E-4FC5-B68B-79F551FB4096}"/>
    <cellStyle name="Normal 39 5 7" xfId="37373" xr:uid="{63E1644C-097D-4CF3-B918-C966D2596A08}"/>
    <cellStyle name="Normal 39 5_Sheet3" xfId="32029" xr:uid="{BCDFF478-4C59-46C2-A8D7-61AC9D6F03F3}"/>
    <cellStyle name="Normal 39 6" xfId="15745" xr:uid="{275825EE-A56B-4F13-98FE-089C08226A1D}"/>
    <cellStyle name="Normal 39 6 2" xfId="15746" xr:uid="{B205092C-6456-4E44-9FF9-E3CF447FAB1D}"/>
    <cellStyle name="Normal 39 6 3" xfId="38518" xr:uid="{A1211B6D-1996-41ED-BD27-9E498D6C12AD}"/>
    <cellStyle name="Normal 39 6_Sheet3" xfId="32030" xr:uid="{49B3D255-4EEA-4DB2-966A-E3DD84E11A08}"/>
    <cellStyle name="Normal 39 7" xfId="15747" xr:uid="{1AFC782B-5AD1-4815-8E16-586783A2334C}"/>
    <cellStyle name="Normal 39 7 2" xfId="15748" xr:uid="{01648259-7174-4E04-A34B-90D8406C01A6}"/>
    <cellStyle name="Normal 39 8" xfId="15749" xr:uid="{BC3F57E9-B0E7-4287-9DD6-49D83D9BE5BC}"/>
    <cellStyle name="Normal 39 9" xfId="15750" xr:uid="{A7A65D9F-6329-468D-8ADA-567EDCAD6358}"/>
    <cellStyle name="Normal 39_Company" xfId="15751" xr:uid="{8BDB8E77-DA81-4B31-AD14-8C469F86B17C}"/>
    <cellStyle name="Normal 390" xfId="15752" xr:uid="{B57A95E7-3A8B-4A6F-94D4-08390920A243}"/>
    <cellStyle name="Normal 390 2" xfId="15753" xr:uid="{47AFA063-3CF2-4A2F-B385-32105E947AF7}"/>
    <cellStyle name="Normal 390_Sheet3" xfId="32031" xr:uid="{610B6752-513E-4308-AC6D-6CBC490FD0D5}"/>
    <cellStyle name="Normal 391" xfId="15754" xr:uid="{3A49760F-41DE-49FB-834F-7B1F69AEA79C}"/>
    <cellStyle name="Normal 391 2" xfId="15755" xr:uid="{7963DAD5-B6B2-4755-BA49-304B7E410937}"/>
    <cellStyle name="Normal 391_Sheet3" xfId="32032" xr:uid="{0D7ED538-ADA3-421B-9F40-2BA41CE13CF2}"/>
    <cellStyle name="Normal 392" xfId="15756" xr:uid="{212E8FCE-CFBB-49D6-8BFA-34CFD484F8B9}"/>
    <cellStyle name="Normal 392 2" xfId="15757" xr:uid="{B84DAAE2-AE30-4CF1-984D-DAD7F6865434}"/>
    <cellStyle name="Normal 392_Sheet3" xfId="32033" xr:uid="{ED7CC519-EAF0-45E1-9679-0E0F686BC1D1}"/>
    <cellStyle name="Normal 393" xfId="15758" xr:uid="{A794DBBB-4C14-4C40-961F-8914C50DC2ED}"/>
    <cellStyle name="Normal 393 2" xfId="15759" xr:uid="{EE1BEBDD-B232-466B-8C8D-0DC979E2A315}"/>
    <cellStyle name="Normal 393_Sheet3" xfId="32034" xr:uid="{5C3E6102-49A8-4B01-9088-79453D57C2F1}"/>
    <cellStyle name="Normal 394" xfId="15760" xr:uid="{98E00785-F76C-4D72-9007-7EB98D1206FD}"/>
    <cellStyle name="Normal 394 2" xfId="15761" xr:uid="{DD3E354E-1930-4006-AF57-5E33356115F9}"/>
    <cellStyle name="Normal 394_Sheet3" xfId="32035" xr:uid="{27B6C9F5-8745-4BE9-A9B2-CB59E2FEF978}"/>
    <cellStyle name="Normal 395" xfId="15762" xr:uid="{BD0FD502-6BA1-4F01-BB41-8A65319482A7}"/>
    <cellStyle name="Normal 395 2" xfId="15763" xr:uid="{AFCAE571-8142-4C19-B78C-AF4DFE329E41}"/>
    <cellStyle name="Normal 395_Sheet3" xfId="32036" xr:uid="{743AAF06-6C93-438A-BC8B-4F64DA71269B}"/>
    <cellStyle name="Normal 396" xfId="15764" xr:uid="{2BCD2375-A9E9-45AF-A077-17BEC921EFDC}"/>
    <cellStyle name="Normal 396 2" xfId="15765" xr:uid="{762DA7C7-FC74-46D4-86C5-CC411280823C}"/>
    <cellStyle name="Normal 396_Sheet3" xfId="32037" xr:uid="{B475A30C-3214-4EB0-89FA-94783BDD22FA}"/>
    <cellStyle name="Normal 397" xfId="15766" xr:uid="{F7AA85CF-FF33-4021-9E70-5788307EC92F}"/>
    <cellStyle name="Normal 397 2" xfId="15767" xr:uid="{3DFE6D98-4113-437D-8E8D-719E1EE10E1E}"/>
    <cellStyle name="Normal 397_Sheet3" xfId="32038" xr:uid="{ADDD367A-9B24-4D71-8775-57385BECD99E}"/>
    <cellStyle name="Normal 398" xfId="15768" xr:uid="{F5AF44D2-540E-492E-A090-78C8E7908AB4}"/>
    <cellStyle name="Normal 398 2" xfId="15769" xr:uid="{0FF29E9C-B66C-42D7-82CB-47BED1BC8C1A}"/>
    <cellStyle name="Normal 398_Sheet3" xfId="32039" xr:uid="{06E7B8E0-0249-43DF-8A0A-0B0DC7CA8A01}"/>
    <cellStyle name="Normal 399" xfId="15770" xr:uid="{41C32B62-52B1-4370-9A08-F653F50F4419}"/>
    <cellStyle name="Normal 399 2" xfId="15771" xr:uid="{E15AAE19-DA58-489A-8C9D-A532875FE459}"/>
    <cellStyle name="Normal 399_Sheet3" xfId="32040" xr:uid="{226798AB-D9AE-446B-80DE-4AA1B7F5CAD6}"/>
    <cellStyle name="Normal 4" xfId="80" xr:uid="{61C78FB8-5519-4FB8-8E13-31447910678F}"/>
    <cellStyle name="Normal 4 10" xfId="15772" xr:uid="{C073F866-8CEB-4F1F-A912-3A54E97EB970}"/>
    <cellStyle name="Normal 4 10 2" xfId="36046" xr:uid="{C84F914D-B6F1-4E80-B1F5-DAC0B1046998}"/>
    <cellStyle name="Normal 4 100" xfId="44493" xr:uid="{11576B10-A18C-4D6A-9272-B82729E4E4BB}"/>
    <cellStyle name="Normal 4 101" xfId="108" xr:uid="{0A03B5D9-8C9C-4DD4-82CB-50AE85EE9A4F}"/>
    <cellStyle name="Normal 4 11" xfId="15773" xr:uid="{69D2C8D4-BEF9-45EE-A3C1-4CCBAB91B82B}"/>
    <cellStyle name="Normal 4 11 2" xfId="36047" xr:uid="{8959EC64-C2E9-4225-82F3-8AF6D1292B77}"/>
    <cellStyle name="Normal 4 12" xfId="15774" xr:uid="{6E15B9FF-4193-49A5-8F00-48A2D917C254}"/>
    <cellStyle name="Normal 4 12 2" xfId="36048" xr:uid="{E386414E-5AA0-43EF-BC2E-20D7B2F27B8A}"/>
    <cellStyle name="Normal 4 13" xfId="15775" xr:uid="{D6999E39-8E44-4E30-B635-B33EAC3DF707}"/>
    <cellStyle name="Normal 4 13 2" xfId="36049" xr:uid="{A3638ACF-6DFF-45C4-87D7-EA70EFE18266}"/>
    <cellStyle name="Normal 4 14" xfId="15776" xr:uid="{36EC8114-6A67-4D4F-91B0-039622B72E8D}"/>
    <cellStyle name="Normal 4 14 2" xfId="36050" xr:uid="{188D4F9F-5DFA-4481-879A-83952B1A4B25}"/>
    <cellStyle name="Normal 4 15" xfId="15777" xr:uid="{A0E7AE92-2673-4C3E-A9B2-D39F23B7410A}"/>
    <cellStyle name="Normal 4 15 2" xfId="36051" xr:uid="{07D67492-80E7-4C1C-B94A-320B627220A3}"/>
    <cellStyle name="Normal 4 16" xfId="15778" xr:uid="{8412A370-D29A-4445-B1D8-041A3B278B2C}"/>
    <cellStyle name="Normal 4 16 2" xfId="36052" xr:uid="{095900A3-4660-4780-A605-3C75F3C02DB1}"/>
    <cellStyle name="Normal 4 17" xfId="15779" xr:uid="{1778237D-8211-4838-A433-981DA58BBC4E}"/>
    <cellStyle name="Normal 4 17 2" xfId="36053" xr:uid="{6CD553B7-8899-4EC1-8909-9FC4A2EB9B47}"/>
    <cellStyle name="Normal 4 18" xfId="15780" xr:uid="{46824AFD-A8EE-4D72-AC45-ADAA115826AA}"/>
    <cellStyle name="Normal 4 18 2" xfId="36054" xr:uid="{56EA8D24-ADBB-4DA2-8C03-A66066DF7BF4}"/>
    <cellStyle name="Normal 4 19" xfId="15781" xr:uid="{6FAFB185-7CD9-459E-8FFF-AE8F36D3DCB0}"/>
    <cellStyle name="Normal 4 19 2" xfId="36055" xr:uid="{2FA2CC2B-3E50-4D3D-B424-84BC256D8CCE}"/>
    <cellStyle name="Normal 4 2" xfId="15782" xr:uid="{C2B2C45A-C656-4AD3-820F-EF2BC0C94121}"/>
    <cellStyle name="Normal 4 2 10" xfId="15783" xr:uid="{84C3DA86-CEC7-44A3-AD57-3F167E03023F}"/>
    <cellStyle name="Normal 4 2 10 2" xfId="44688" xr:uid="{ECF90714-A110-401C-B23A-36155FD69638}"/>
    <cellStyle name="Normal 4 2 11" xfId="15784" xr:uid="{4780FF43-A23B-429F-8825-93B410B4C635}"/>
    <cellStyle name="Normal 4 2 12" xfId="15785" xr:uid="{939572FF-0A51-4979-809D-FBFBCBD5AF18}"/>
    <cellStyle name="Normal 4 2 2" xfId="15786" xr:uid="{A99D19AA-EEBC-45E4-8F71-A1D8CAB555A9}"/>
    <cellStyle name="Normal 4 2 2 2" xfId="15787" xr:uid="{DDE47320-97A2-4B87-B8EF-E3ACDDF3C763}"/>
    <cellStyle name="Normal 4 2 2 2 2" xfId="36057" xr:uid="{CA86EEFF-0431-4314-97E0-65942B8A14C0}"/>
    <cellStyle name="Normal 4 2 2 3" xfId="32041" xr:uid="{2CE44C6C-3186-4FDC-B4FB-C6C35C34654F}"/>
    <cellStyle name="Normal 4 2 2 4" xfId="32042" xr:uid="{891AA972-D83F-49FB-AA82-A8B385C3749D}"/>
    <cellStyle name="Normal 4 2 2 5" xfId="36056" xr:uid="{922F9819-02CC-49B4-8379-11B4A15E30EC}"/>
    <cellStyle name="Normal 4 2 2_Company" xfId="15788" xr:uid="{9762D4CF-EC7C-4026-845B-7E43AD5F9C96}"/>
    <cellStyle name="Normal 4 2 3" xfId="15789" xr:uid="{94E16B0E-7FD1-427E-9031-8DCA52F2F32E}"/>
    <cellStyle name="Normal 4 2 3 2" xfId="15790" xr:uid="{9E170D82-1843-44AA-9E1C-2AD3CAC73050}"/>
    <cellStyle name="Normal 4 2 3 2 2" xfId="15791" xr:uid="{8EAC3E05-7D0D-4B8A-8C47-D895F799FE31}"/>
    <cellStyle name="Normal 4 2 3 3" xfId="36058" xr:uid="{F74E89AD-1827-48FB-8623-DA28CC3BE871}"/>
    <cellStyle name="Normal 4 2 3_Company" xfId="15792" xr:uid="{029DF74F-4559-43A5-BCEB-54F0311BA61B}"/>
    <cellStyle name="Normal 4 2 4" xfId="15793" xr:uid="{11F88229-F391-45F1-8F57-50D132B9EC9E}"/>
    <cellStyle name="Normal 4 2 4 2" xfId="37374" xr:uid="{8B63A714-38D8-45C4-870E-09CD67F81323}"/>
    <cellStyle name="Normal 4 2 5" xfId="15794" xr:uid="{C162B92E-6972-420B-98AB-847A50D7E497}"/>
    <cellStyle name="Normal 4 2 5 2" xfId="15795" xr:uid="{E50E43EC-4A20-47BB-A444-BCD9B735DCCE}"/>
    <cellStyle name="Normal 4 2 5 3" xfId="42460" xr:uid="{CA6FAB8B-E47D-40BF-9C3C-1FEB9C1B0D60}"/>
    <cellStyle name="Normal 4 2 6" xfId="15796" xr:uid="{21A13DDF-D79F-499A-B304-FAB67020D33C}"/>
    <cellStyle name="Normal 4 2 6 2" xfId="42461" xr:uid="{0D7ECECD-5D59-4670-ADBA-D019C44F0A5E}"/>
    <cellStyle name="Normal 4 2 7" xfId="15797" xr:uid="{C0DD74FF-6F31-4B31-96F9-C6F8DFBF279C}"/>
    <cellStyle name="Normal 4 2 7 2" xfId="39878" xr:uid="{2E668575-7B59-450C-B020-FACE99882065}"/>
    <cellStyle name="Normal 4 2 8" xfId="15798" xr:uid="{1288A2CE-5F6C-4239-A608-558847A5150B}"/>
    <cellStyle name="Normal 4 2 8 2" xfId="41515" xr:uid="{FB81709E-3E7F-4F20-968A-E70A8AD61EA2}"/>
    <cellStyle name="Normal 4 2 9" xfId="15799" xr:uid="{E6C3DA4E-03CB-43C1-B812-17DFC97DC12C}"/>
    <cellStyle name="Normal 4 2 9 2" xfId="44330" xr:uid="{C354EA48-6073-4415-AEAF-BA758292B305}"/>
    <cellStyle name="Normal 4 2_2126 check" xfId="32043" xr:uid="{5AFAB714-A2A8-4C71-9D0F-C254258D968F}"/>
    <cellStyle name="Normal 4 20" xfId="15800" xr:uid="{92867F8E-6FC6-4799-8C79-EA631B7E31B5}"/>
    <cellStyle name="Normal 4 20 2" xfId="36059" xr:uid="{8383156B-79E9-46B6-A68B-F7BDD61F1E53}"/>
    <cellStyle name="Normal 4 21" xfId="15801" xr:uid="{F5CB7846-E803-4573-9BE7-1EAF192FCC1D}"/>
    <cellStyle name="Normal 4 21 2" xfId="36060" xr:uid="{825E8ADA-190D-4962-A224-099359733530}"/>
    <cellStyle name="Normal 4 22" xfId="15802" xr:uid="{D902C9D8-D532-465E-9086-EDE7B517D9A3}"/>
    <cellStyle name="Normal 4 22 2" xfId="36061" xr:uid="{18DFB80E-4B82-4B1B-B9B6-AB382E6C4FE5}"/>
    <cellStyle name="Normal 4 23" xfId="15803" xr:uid="{A7340CED-9627-487A-9BC0-6330314C9F75}"/>
    <cellStyle name="Normal 4 23 2" xfId="36062" xr:uid="{18B54231-0BCC-4B2D-BA83-165DDE50A402}"/>
    <cellStyle name="Normal 4 24" xfId="15804" xr:uid="{84E18DAD-DE98-4268-ACE9-3BFB905FE125}"/>
    <cellStyle name="Normal 4 24 2" xfId="36063" xr:uid="{83DEB066-C1F8-455E-A554-69BCA577DAF4}"/>
    <cellStyle name="Normal 4 25" xfId="15805" xr:uid="{6125AB6A-E1AA-4AD1-85FB-46F34B485E14}"/>
    <cellStyle name="Normal 4 25 2" xfId="36064" xr:uid="{3025D9D4-4780-4E95-BF6D-C04CE93B913D}"/>
    <cellStyle name="Normal 4 26" xfId="15806" xr:uid="{BC64EC06-00FA-4A54-8A8A-F6BAF6FC7842}"/>
    <cellStyle name="Normal 4 26 2" xfId="36065" xr:uid="{CBDAF61C-61B0-42F5-9D15-6D7FA87E304B}"/>
    <cellStyle name="Normal 4 27" xfId="15807" xr:uid="{5D18C32B-EF39-42FE-A6B2-8F3DA0503A4D}"/>
    <cellStyle name="Normal 4 27 2" xfId="36066" xr:uid="{136CAE83-3476-4945-9019-B90124F01E8C}"/>
    <cellStyle name="Normal 4 28" xfId="15808" xr:uid="{7A5381E2-3400-4844-A6F0-547F0C8CE2AC}"/>
    <cellStyle name="Normal 4 28 2" xfId="36067" xr:uid="{9F9ACF34-AD6F-4561-8028-D228756ED7AF}"/>
    <cellStyle name="Normal 4 29" xfId="15809" xr:uid="{AF099A04-7F77-4390-A8DA-FC9CA0986409}"/>
    <cellStyle name="Normal 4 29 2" xfId="36068" xr:uid="{B70E0036-9CF3-4400-A1B0-A444931BBAA4}"/>
    <cellStyle name="Normal 4 3" xfId="15810" xr:uid="{2D197F28-5411-465B-B265-1A97D1017022}"/>
    <cellStyle name="Normal 4 3 10" xfId="15811" xr:uid="{7DBAC88F-498A-4AE5-845D-AAE60C459EFD}"/>
    <cellStyle name="Normal 4 3 10 2" xfId="47296" xr:uid="{854B77C9-3A5D-4C7C-8933-BCE118752278}"/>
    <cellStyle name="Normal 4 3 10 3" xfId="44442" xr:uid="{E47A4D44-AF39-4F9D-9515-48D87DF11F3A}"/>
    <cellStyle name="Normal 4 3 11" xfId="15812" xr:uid="{779DA6D7-4110-4BD3-BF49-FC5F16A3374D}"/>
    <cellStyle name="Normal 4 3 11 2" xfId="44856" xr:uid="{573BA9F5-90CC-4D37-A383-B6F303B6E861}"/>
    <cellStyle name="Normal 4 3 12" xfId="36069" xr:uid="{B7C01B8B-E3CB-4F98-A483-24DA224D6738}"/>
    <cellStyle name="Normal 4 3 2" xfId="15813" xr:uid="{BCA0CB7A-D884-478A-8103-AD18BD85A86E}"/>
    <cellStyle name="Normal 4 3 2 2" xfId="15814" xr:uid="{F77F8D86-5462-4B12-A024-D82573BED735}"/>
    <cellStyle name="Normal 4 3 2 2 2" xfId="15815" xr:uid="{C6DC5CE8-4192-42C5-A180-70D65B289D1B}"/>
    <cellStyle name="Normal 4 3 2 2 3" xfId="15816" xr:uid="{26963736-5E6B-4189-B93F-1E13053BA6F8}"/>
    <cellStyle name="Normal 4 3 2 2_Sheet3" xfId="32044" xr:uid="{E54C7658-B03F-4127-8021-A24211C3FAB9}"/>
    <cellStyle name="Normal 4 3 2 3" xfId="15817" xr:uid="{47915B8B-1580-4880-AD36-D3C34EEEF652}"/>
    <cellStyle name="Normal 4 3 2 4" xfId="36070" xr:uid="{EFAADC6F-4A4F-4933-BDD0-C926067B14CE}"/>
    <cellStyle name="Normal 4 3 2_Company" xfId="15818" xr:uid="{9918FAC0-70BF-4DC1-BA92-2AE6B1085127}"/>
    <cellStyle name="Normal 4 3 3" xfId="15819" xr:uid="{EEADBAC0-9E85-4E94-86F3-071982319E95}"/>
    <cellStyle name="Normal 4 3 3 2" xfId="15820" xr:uid="{49097332-A7A9-4008-BCE7-5519092D51CB}"/>
    <cellStyle name="Normal 4 3 3 2 2" xfId="15821" xr:uid="{3712C5C8-D223-441E-83C7-BE8283592A85}"/>
    <cellStyle name="Normal 4 3 3 2 2 2" xfId="46930" xr:uid="{0E40E659-6637-483B-A335-F283B91CACCE}"/>
    <cellStyle name="Normal 4 3 3 2 2 3" xfId="42462" xr:uid="{BEE64B9D-B7C6-4F98-840C-1B1468A08B3B}"/>
    <cellStyle name="Normal 4 3 3 2 3" xfId="41039" xr:uid="{05F5BF1D-DBDB-4440-87B5-19B0B6FDA635}"/>
    <cellStyle name="Normal 4 3 3 2 3 2" xfId="45957" xr:uid="{A3B7249A-1426-48F4-A57D-3175BE3762C8}"/>
    <cellStyle name="Normal 4 3 3 2 4" xfId="44651" xr:uid="{D9B44497-BD75-4DC4-B377-B4ED9F5F96E9}"/>
    <cellStyle name="Normal 4 3 3 2 4 2" xfId="47479" xr:uid="{424627BB-B5B3-4323-A70A-285BC9D0D784}"/>
    <cellStyle name="Normal 4 3 3 2 5" xfId="45042" xr:uid="{F04F0D30-0DBA-43ED-B55C-A7C454801C67}"/>
    <cellStyle name="Normal 4 3 3 2 6" xfId="38542" xr:uid="{4778DECA-FD00-4F65-AA00-A346CE996068}"/>
    <cellStyle name="Normal 4 3 3 2_Sheet3" xfId="32045" xr:uid="{2F614808-246A-4F8B-AE2A-F4EB80F4AF1D}"/>
    <cellStyle name="Normal 4 3 3 3" xfId="15822" xr:uid="{D88D8397-D4ED-4CDC-B2E8-69FFDF2348FA}"/>
    <cellStyle name="Normal 4 3 3 3 2" xfId="46931" xr:uid="{E260A4F1-03CE-4694-A419-0D897B44C472}"/>
    <cellStyle name="Normal 4 3 3 3 3" xfId="42463" xr:uid="{9023986C-6DDD-4A6A-93E0-4A383588FEAF}"/>
    <cellStyle name="Normal 4 3 3 4" xfId="42464" xr:uid="{8725C21C-8B9A-4CBE-BD48-474481B1AC0C}"/>
    <cellStyle name="Normal 4 3 3 4 2" xfId="46932" xr:uid="{37C66C32-1D81-48C0-856E-E73608C720DF}"/>
    <cellStyle name="Normal 4 3 3 5" xfId="40407" xr:uid="{A5A359D6-33AF-48CD-81EA-D12184B90612}"/>
    <cellStyle name="Normal 4 3 3 5 2" xfId="45421" xr:uid="{57445AED-3450-4E7D-AA20-13CCF33A4B92}"/>
    <cellStyle name="Normal 4 3 3 6" xfId="44443" xr:uid="{C8E612CC-5991-4692-B59A-B07F927D0BD6}"/>
    <cellStyle name="Normal 4 3 3 6 2" xfId="47297" xr:uid="{7A9F41A9-CF73-4204-AF93-F393149F5D67}"/>
    <cellStyle name="Normal 4 3 3 7" xfId="44857" xr:uid="{EC7211AE-A937-4B10-8898-849428CFF1D7}"/>
    <cellStyle name="Normal 4 3 3 8" xfId="36071" xr:uid="{F322D49A-5155-49A1-866A-9893E9359EAC}"/>
    <cellStyle name="Normal 4 3 3_E + H - Chemical Industry NS" xfId="15823" xr:uid="{9D6FD962-4FCB-45D9-BAA3-91983F309BC7}"/>
    <cellStyle name="Normal 4 3 4" xfId="15824" xr:uid="{A9766C4D-B2D5-48CE-8CEF-16E3FD0E31A9}"/>
    <cellStyle name="Normal 4 3 4 2" xfId="15825" xr:uid="{51D7957D-0B69-4987-A77A-62D4099CD938}"/>
    <cellStyle name="Normal 4 3 4 2 2" xfId="15826" xr:uid="{8C33F224-7EEE-478A-8B04-A452F585CBBC}"/>
    <cellStyle name="Normal 4 3 4 2 2 2" xfId="46933" xr:uid="{69287641-BD0E-4472-8056-AC39DD45C938}"/>
    <cellStyle name="Normal 4 3 4 2 2 3" xfId="42465" xr:uid="{F8F0EB44-BB81-453E-B568-5618D64BB067}"/>
    <cellStyle name="Normal 4 3 4 2 3" xfId="41040" xr:uid="{BE0B6DE7-3FE6-49D4-A080-AC102537E363}"/>
    <cellStyle name="Normal 4 3 4 2 3 2" xfId="45958" xr:uid="{7945E15F-A52F-4688-8C1F-4705BB3EC6B0}"/>
    <cellStyle name="Normal 4 3 4 2 4" xfId="44652" xr:uid="{0E271F30-9410-40F0-9C9C-F6C0AE2014C5}"/>
    <cellStyle name="Normal 4 3 4 2 4 2" xfId="47480" xr:uid="{8EE2F420-1C22-4999-A328-5DB54583C301}"/>
    <cellStyle name="Normal 4 3 4 2 5" xfId="45043" xr:uid="{EF0B2F26-2F59-42DF-BF30-0DC549781DAA}"/>
    <cellStyle name="Normal 4 3 4 2 6" xfId="38543" xr:uid="{1B28B243-A47D-488A-B5DF-BCC647444591}"/>
    <cellStyle name="Normal 4 3 4 2_Sheet3" xfId="32046" xr:uid="{5B59B8A8-9208-44A7-9516-D407F80E64BF}"/>
    <cellStyle name="Normal 4 3 4 3" xfId="15827" xr:uid="{BB5B0B66-21FF-4A22-A2AE-0D85E2973BD7}"/>
    <cellStyle name="Normal 4 3 4 3 2" xfId="46934" xr:uid="{BE6D75D1-1450-4B20-9930-E60D3517E498}"/>
    <cellStyle name="Normal 4 3 4 3 3" xfId="42466" xr:uid="{D6678DEC-4921-4C24-B8A5-72B8FEF77019}"/>
    <cellStyle name="Normal 4 3 4 4" xfId="42467" xr:uid="{4C44DB1E-6DF5-422C-B548-CB7D2F65D82E}"/>
    <cellStyle name="Normal 4 3 4 4 2" xfId="46935" xr:uid="{D2329E39-FF8F-4DD9-9459-E3D35D73F904}"/>
    <cellStyle name="Normal 4 3 4 5" xfId="40408" xr:uid="{DB38C233-7A9B-42FB-BC0F-3B0FC644B545}"/>
    <cellStyle name="Normal 4 3 4 5 2" xfId="45422" xr:uid="{55009541-2256-48CB-84B7-FD9C4AA4E985}"/>
    <cellStyle name="Normal 4 3 4 6" xfId="44444" xr:uid="{A9461289-1CA4-42B6-9238-6C814AF8033A}"/>
    <cellStyle name="Normal 4 3 4 6 2" xfId="47298" xr:uid="{C40B5ADD-5C30-4F57-ACDB-4AC1A49E50CD}"/>
    <cellStyle name="Normal 4 3 4 7" xfId="44858" xr:uid="{77BC72E9-705D-418A-96B2-5A3FA2E8F582}"/>
    <cellStyle name="Normal 4 3 4 8" xfId="36072" xr:uid="{622713F1-A5B3-41AD-AB80-497901B45CD9}"/>
    <cellStyle name="Normal 4 3 4_E + H - Chemical Industry NS" xfId="15828" xr:uid="{A869153C-4B00-4035-AA88-D5F5E8E69523}"/>
    <cellStyle name="Normal 4 3 5" xfId="15829" xr:uid="{2548A054-D328-4C79-862A-B864618EB561}"/>
    <cellStyle name="Normal 4 3 5 2" xfId="15830" xr:uid="{93365562-A74D-49DD-BCAC-216AAE44244E}"/>
    <cellStyle name="Normal 4 3 5 2 2" xfId="15831" xr:uid="{C5A82585-66DF-4DF7-82B1-B9CE02FFFC5E}"/>
    <cellStyle name="Normal 4 3 5 3" xfId="15832" xr:uid="{A94A567A-CC7B-41B5-A00A-402CEE4A452C}"/>
    <cellStyle name="Normal 4 3 5 4" xfId="37375" xr:uid="{0EBABC9C-B91F-46C8-B626-CE75A3F9B9E8}"/>
    <cellStyle name="Normal 4 3 5_E + H - Chemical Industry NS" xfId="15833" xr:uid="{DDA40B66-01A0-4F93-BD00-7C8D3C356C5D}"/>
    <cellStyle name="Normal 4 3 6" xfId="15834" xr:uid="{BFCFDE5E-113C-4E4A-B8BD-DADCBC15B4DD}"/>
    <cellStyle name="Normal 4 3 6 2" xfId="15835" xr:uid="{F88316AC-B922-410A-862B-73D26AE4786B}"/>
    <cellStyle name="Normal 4 3 6 2 2" xfId="46936" xr:uid="{29D91C68-F8D9-44BA-8F13-4441C1D355BE}"/>
    <cellStyle name="Normal 4 3 6 2 3" xfId="42468" xr:uid="{08A1A871-16D3-4A28-8980-A51D71FCE35F}"/>
    <cellStyle name="Normal 4 3 6 3" xfId="15836" xr:uid="{9C52D7EA-E72E-4B27-B552-0033DA98EC68}"/>
    <cellStyle name="Normal 4 3 6 3 2" xfId="45955" xr:uid="{1BD72F98-0848-4641-91B6-E7C172304E79}"/>
    <cellStyle name="Normal 4 3 6 3 3" xfId="41037" xr:uid="{2A0533CB-083F-418F-8704-1DDBC5495CF0}"/>
    <cellStyle name="Normal 4 3 6 4" xfId="44650" xr:uid="{F57B24B4-E573-4077-BE61-2BC9290B7613}"/>
    <cellStyle name="Normal 4 3 6 4 2" xfId="47478" xr:uid="{BBDDEE83-6BD2-4D31-B9C8-8E5509F38100}"/>
    <cellStyle name="Normal 4 3 6 5" xfId="45041" xr:uid="{B9A3FE66-6C72-487B-BA81-F3E44570DBC0}"/>
    <cellStyle name="Normal 4 3 6 6" xfId="38540" xr:uid="{B52DCF77-F256-4CD0-9C22-730017E1358E}"/>
    <cellStyle name="Normal 4 3 6_Sheet3" xfId="32047" xr:uid="{50B863FD-DEA2-4250-B0EC-9EA50B069A05}"/>
    <cellStyle name="Normal 4 3 7" xfId="15837" xr:uid="{9FDB9E1D-3F7C-459C-B80A-BDEE6AB61DC8}"/>
    <cellStyle name="Normal 4 3 7 2" xfId="15838" xr:uid="{F1F31AE4-63BE-48A7-A1A9-9510DCE346D0}"/>
    <cellStyle name="Normal 4 3 7 2 2" xfId="46937" xr:uid="{96AEFD5D-367B-4AB1-BBF8-D085B9A20D02}"/>
    <cellStyle name="Normal 4 3 7 3" xfId="15839" xr:uid="{23D3CC13-1F58-45B7-807A-1D76E0C2561C}"/>
    <cellStyle name="Normal 4 3 7 4" xfId="42469" xr:uid="{490C4554-A625-48D9-A2DF-C26184FE6E71}"/>
    <cellStyle name="Normal 4 3 8" xfId="15840" xr:uid="{E4D4AB35-3C81-4E52-95DF-C28D6BB47BF4}"/>
    <cellStyle name="Normal 4 3 8 2" xfId="15841" xr:uid="{9FB86924-DB71-4751-85FF-3D38E230212D}"/>
    <cellStyle name="Normal 4 3 8 2 2" xfId="46938" xr:uid="{B61AFBF8-AF90-4109-B588-25C21E4C6F50}"/>
    <cellStyle name="Normal 4 3 8 3" xfId="42470" xr:uid="{B708FF2F-2D4C-43C3-9272-36BD38A9BB31}"/>
    <cellStyle name="Normal 4 3 9" xfId="15842" xr:uid="{4315FDC4-DDB1-4887-856F-3FE4A859A3ED}"/>
    <cellStyle name="Normal 4 3 9 2" xfId="15843" xr:uid="{382B7E5F-C24B-4FE2-8F81-FFE655D412C0}"/>
    <cellStyle name="Normal 4 3 9 2 2" xfId="45420" xr:uid="{4F2D39B4-76C8-4C15-85C1-ECA76A02CCE5}"/>
    <cellStyle name="Normal 4 3 9 3" xfId="40406" xr:uid="{2BDFC72E-5433-49E8-A1E8-2A557CF986C1}"/>
    <cellStyle name="Normal 4 3_Chemical Industry" xfId="15844" xr:uid="{E3930603-E17D-45E7-AA76-B0CA47AC9C33}"/>
    <cellStyle name="Normal 4 30" xfId="15845" xr:uid="{27A7BA92-9F2E-4FD4-A4EE-3C3978BF5EC7}"/>
    <cellStyle name="Normal 4 30 2" xfId="36073" xr:uid="{7D316D89-F4B1-446D-9EDA-EE368A85A95A}"/>
    <cellStyle name="Normal 4 31" xfId="15846" xr:uid="{9DCF1F6A-97AD-435E-BF3A-02A8ACCF3EF4}"/>
    <cellStyle name="Normal 4 31 2" xfId="36074" xr:uid="{F45D886A-66DF-497E-95E5-45D201D4A1E0}"/>
    <cellStyle name="Normal 4 32" xfId="15847" xr:uid="{FEEE795B-05DE-44E7-8386-F01CAC8E2423}"/>
    <cellStyle name="Normal 4 32 2" xfId="36075" xr:uid="{99BF5A40-0747-4D71-96EF-2F4F19DF9DD0}"/>
    <cellStyle name="Normal 4 33" xfId="15848" xr:uid="{D0491D99-3C0D-4B26-A4CF-58561A1A7392}"/>
    <cellStyle name="Normal 4 33 2" xfId="36076" xr:uid="{A11FED9F-2053-43DD-A658-D57A8D63DBB4}"/>
    <cellStyle name="Normal 4 34" xfId="15849" xr:uid="{CBA652F8-2B3F-4C4E-BCAE-171F29AFF45E}"/>
    <cellStyle name="Normal 4 34 2" xfId="36077" xr:uid="{F74DD5FA-9393-4FB0-A10B-3E4E8E2D45E6}"/>
    <cellStyle name="Normal 4 35" xfId="15850" xr:uid="{530C355C-069A-4F2E-8D4C-63CF91E86C5B}"/>
    <cellStyle name="Normal 4 35 2" xfId="36078" xr:uid="{8CB0E2F8-AA59-4F84-923F-E80075563F00}"/>
    <cellStyle name="Normal 4 36" xfId="15851" xr:uid="{12F1581C-378A-4B71-850C-DDDA3BDE96ED}"/>
    <cellStyle name="Normal 4 36 2" xfId="36079" xr:uid="{9DCBBADF-C78D-4D67-B5D1-CF43B11C236B}"/>
    <cellStyle name="Normal 4 37" xfId="15852" xr:uid="{8E03E104-E4EA-4ED2-B9E0-A65F839570EF}"/>
    <cellStyle name="Normal 4 37 2" xfId="36080" xr:uid="{5AA020F3-AF3B-45E0-AB10-3E9468CD26C9}"/>
    <cellStyle name="Normal 4 38" xfId="15853" xr:uid="{7CF0D4D4-F969-4BFC-A7E8-5D8318BE22D9}"/>
    <cellStyle name="Normal 4 38 2" xfId="36081" xr:uid="{7621C822-EAE3-4E45-87DC-EB2221124710}"/>
    <cellStyle name="Normal 4 39" xfId="15854" xr:uid="{7290FA65-81D1-4CCE-8620-55015CD95D68}"/>
    <cellStyle name="Normal 4 39 2" xfId="36082" xr:uid="{480F6BC1-0D7B-499C-B849-766133F37BDC}"/>
    <cellStyle name="Normal 4 4" xfId="15855" xr:uid="{3CBCB9A7-B375-410E-BEC5-3C9A361168C7}"/>
    <cellStyle name="Normal 4 4 2" xfId="36083" xr:uid="{B4BBFE71-5BAA-4196-BFD3-4F5085F404D4}"/>
    <cellStyle name="Normal 4 40" xfId="15856" xr:uid="{99E93AD8-A7D4-4265-9170-A7B2ADB64D1A}"/>
    <cellStyle name="Normal 4 40 2" xfId="36084" xr:uid="{24D13A3A-8E66-4259-A181-38A397C4569E}"/>
    <cellStyle name="Normal 4 41" xfId="15857" xr:uid="{7E02F93D-2062-49C4-9D63-3E6F0C14F79E}"/>
    <cellStyle name="Normal 4 41 2" xfId="36085" xr:uid="{3F186B44-7F54-4B48-AFEB-14B6900C6B83}"/>
    <cellStyle name="Normal 4 42" xfId="15858" xr:uid="{6439E603-2F7B-4624-BF34-E0986241D386}"/>
    <cellStyle name="Normal 4 42 2" xfId="36086" xr:uid="{F47611FD-FACE-47A7-B518-92B11C618143}"/>
    <cellStyle name="Normal 4 43" xfId="15859" xr:uid="{8755BA53-E01B-43BA-AD19-D75C55C9EAC0}"/>
    <cellStyle name="Normal 4 43 2" xfId="36087" xr:uid="{6477E79D-CA43-46C3-9020-8FFD83BACD10}"/>
    <cellStyle name="Normal 4 44" xfId="15860" xr:uid="{F46F3397-A096-42A5-B573-C6730C9BA8C6}"/>
    <cellStyle name="Normal 4 44 2" xfId="36088" xr:uid="{ED96FC58-7AFF-44BD-8DA5-CEFBCEA4D3F1}"/>
    <cellStyle name="Normal 4 45" xfId="15861" xr:uid="{AA91655F-8F81-44C0-BF22-6BC7D2D3985B}"/>
    <cellStyle name="Normal 4 45 2" xfId="36089" xr:uid="{E34441BF-64B9-4301-91DA-96254E31BAEC}"/>
    <cellStyle name="Normal 4 46" xfId="15862" xr:uid="{2E425DE7-4D72-4933-B711-9FCB4B25F5BE}"/>
    <cellStyle name="Normal 4 46 2" xfId="36090" xr:uid="{7D6F13CD-E10D-4A99-A67F-71A615113CB5}"/>
    <cellStyle name="Normal 4 47" xfId="15863" xr:uid="{87CEFFF2-0074-4577-B859-3E63BFF6EEF1}"/>
    <cellStyle name="Normal 4 47 2" xfId="36091" xr:uid="{A5BCABA3-D13C-48BD-814C-5D2CE29632A0}"/>
    <cellStyle name="Normal 4 48" xfId="15864" xr:uid="{38C6F632-FC53-44BF-BF59-B3BECE1166EF}"/>
    <cellStyle name="Normal 4 48 2" xfId="36092" xr:uid="{38EEFE35-20F7-430C-9A1D-67459C2EFFE8}"/>
    <cellStyle name="Normal 4 49" xfId="15865" xr:uid="{93A9E843-D228-4BA3-9DF9-CF626B5BA3DE}"/>
    <cellStyle name="Normal 4 49 2" xfId="36093" xr:uid="{81666E13-0E80-4034-98FA-C2AA77BFBF04}"/>
    <cellStyle name="Normal 4 5" xfId="15866" xr:uid="{CC4FD867-880A-4FE5-BD99-100E1E4BF444}"/>
    <cellStyle name="Normal 4 5 2" xfId="36094" xr:uid="{0CAF2E5A-0FCA-4189-8F02-8E900FDA6B89}"/>
    <cellStyle name="Normal 4 50" xfId="15867" xr:uid="{7B541488-F8CB-46BA-A28E-8AD58E952EDC}"/>
    <cellStyle name="Normal 4 50 2" xfId="36095" xr:uid="{B0B7E552-3A02-4C8D-BC3C-6A26E715ABD2}"/>
    <cellStyle name="Normal 4 51" xfId="15868" xr:uid="{6EEF3B8C-BC95-4671-8CC6-BE738C730660}"/>
    <cellStyle name="Normal 4 51 2" xfId="36096" xr:uid="{F8EF209D-D007-45C5-879D-368B2F579892}"/>
    <cellStyle name="Normal 4 52" xfId="15869" xr:uid="{4AFF914A-2466-4D62-94F6-C3587F40F5BF}"/>
    <cellStyle name="Normal 4 52 2" xfId="36097" xr:uid="{4454D57E-57C5-4BB1-AE46-1C53AA4894CF}"/>
    <cellStyle name="Normal 4 53" xfId="15870" xr:uid="{7D5B0C4C-D423-4A56-9EEC-381027095B31}"/>
    <cellStyle name="Normal 4 53 2" xfId="36098" xr:uid="{516EE6F6-4955-484C-9F27-A28E18D6CF51}"/>
    <cellStyle name="Normal 4 54" xfId="15871" xr:uid="{423B6AD4-434C-4C44-9030-225DDB36E4B3}"/>
    <cellStyle name="Normal 4 54 2" xfId="36099" xr:uid="{C85EA2C1-CE05-4150-A7E4-CBE849DCCCC3}"/>
    <cellStyle name="Normal 4 55" xfId="15872" xr:uid="{2398A0BF-B098-4A89-B22B-C933FDAB309D}"/>
    <cellStyle name="Normal 4 55 2" xfId="36100" xr:uid="{85D272AA-0BC9-4CC7-B252-B2E3A50F4210}"/>
    <cellStyle name="Normal 4 56" xfId="15873" xr:uid="{5023076D-AC26-459D-B7E0-A522A366322E}"/>
    <cellStyle name="Normal 4 56 2" xfId="15874" xr:uid="{DE6F5A71-9573-4FE3-A73E-ECC2DCCF804A}"/>
    <cellStyle name="Normal 4 56 2 2" xfId="38572" xr:uid="{77CA44C2-D563-4F10-9E9B-E0DC9DC94542}"/>
    <cellStyle name="Normal 4 56 3" xfId="36101" xr:uid="{10FC410C-39D1-46CF-B3AF-E715209E8E3E}"/>
    <cellStyle name="Normal 4 56_Indicator Definitions" xfId="39598" xr:uid="{D71188CF-D80B-4A8E-9BA9-AF034E31D524}"/>
    <cellStyle name="Normal 4 57" xfId="15875" xr:uid="{97B7BC9E-E386-4589-A109-B1D7A72A54A0}"/>
    <cellStyle name="Normal 4 57 2" xfId="15876" xr:uid="{C0A1374D-B17B-4F42-9C6D-5AFAA543B9AB}"/>
    <cellStyle name="Normal 4 57 2 2" xfId="38573" xr:uid="{43280147-0246-44F0-A30A-CE5B103E207C}"/>
    <cellStyle name="Normal 4 57 3" xfId="36102" xr:uid="{190659F0-C4D5-4ECB-9D80-0AFC5F55DE1A}"/>
    <cellStyle name="Normal 4 57_Indicator Definitions" xfId="39599" xr:uid="{75677259-1B5F-4689-944B-A2C58A61F67F}"/>
    <cellStyle name="Normal 4 58" xfId="15877" xr:uid="{E1BE81E5-9F12-46B4-AF4A-FBC2FB0A712F}"/>
    <cellStyle name="Normal 4 58 2" xfId="37228" xr:uid="{4E608BF7-7805-43E4-8CBC-CCC0A24A9F2A}"/>
    <cellStyle name="Normal 4 59" xfId="15878" xr:uid="{BFF71A2C-DE97-4856-ACB0-980906E66565}"/>
    <cellStyle name="Normal 4 59 2" xfId="15879" xr:uid="{ED13CC09-5E97-4E36-AD23-435415EA2100}"/>
    <cellStyle name="Normal 4 59 3" xfId="37376" xr:uid="{E88DB917-C2A4-4E3B-8CE4-8A880DF152CB}"/>
    <cellStyle name="Normal 4 6" xfId="15880" xr:uid="{5D998FCC-6D26-4B2A-99C0-80DE0383AE98}"/>
    <cellStyle name="Normal 4 6 2" xfId="36103" xr:uid="{4833F107-6FEB-474A-9705-84AEE977B307}"/>
    <cellStyle name="Normal 4 60" xfId="15881" xr:uid="{D7EAD0C1-CFE1-4ACC-95DD-DBBFD0A3A952}"/>
    <cellStyle name="Normal 4 60 2" xfId="15882" xr:uid="{1ED8C2C0-6DB4-44F2-89C5-4BA8704B160B}"/>
    <cellStyle name="Normal 4 60 3" xfId="42471" xr:uid="{3C191E4E-12FC-4CD0-8E7F-EEC0334EE0FA}"/>
    <cellStyle name="Normal 4 61" xfId="15883" xr:uid="{620C9DD0-B09F-4B76-B1DE-9B4F4A4E0C49}"/>
    <cellStyle name="Normal 4 61 2" xfId="42472" xr:uid="{87D99446-5868-40FE-83CA-22B8A418AE30}"/>
    <cellStyle name="Normal 4 62" xfId="15884" xr:uid="{7C45E5C3-EA7F-48D8-9A6C-AE0504C78C2A}"/>
    <cellStyle name="Normal 4 62 2" xfId="42473" xr:uid="{47977CE8-AB1D-4440-8D35-1F9B3FBDCA1A}"/>
    <cellStyle name="Normal 4 63" xfId="15885" xr:uid="{0D6DD19A-FFD2-43CF-8031-352B17FFF401}"/>
    <cellStyle name="Normal 4 63 2" xfId="42474" xr:uid="{108044C3-E848-4338-B495-EA7FB45C3058}"/>
    <cellStyle name="Normal 4 64" xfId="15886" xr:uid="{6DF0FEF7-A448-4781-A065-A1275ABA2B84}"/>
    <cellStyle name="Normal 4 64 2" xfId="42475" xr:uid="{076295CB-6546-4D14-9D70-B8470C0FBDA2}"/>
    <cellStyle name="Normal 4 65" xfId="15887" xr:uid="{2DCDDDB1-D29F-456C-91E9-E68190273879}"/>
    <cellStyle name="Normal 4 65 2" xfId="42476" xr:uid="{C4115F99-9BE5-45E6-B7BA-EA2316D3504C}"/>
    <cellStyle name="Normal 4 66" xfId="15888" xr:uid="{DF75411C-E274-46F6-BA20-E3C53CA91E3F}"/>
    <cellStyle name="Normal 4 66 2" xfId="42477" xr:uid="{3FC45D2E-5D38-4808-BA91-522D74B73D0B}"/>
    <cellStyle name="Normal 4 67" xfId="15889" xr:uid="{B70236DC-D19F-42F3-A800-3361D4A766D9}"/>
    <cellStyle name="Normal 4 67 2" xfId="42478" xr:uid="{7EF5F64D-5689-434C-B70F-464FAE703489}"/>
    <cellStyle name="Normal 4 68" xfId="15890" xr:uid="{B7E20F49-407B-48B3-A24A-3A9D87B8B33D}"/>
    <cellStyle name="Normal 4 68 2" xfId="42479" xr:uid="{F059190E-118E-4C08-8C8B-0EEFBB8A99D4}"/>
    <cellStyle name="Normal 4 69" xfId="15891" xr:uid="{DFF8B609-4F92-4283-A00B-1F8116105238}"/>
    <cellStyle name="Normal 4 69 2" xfId="42480" xr:uid="{C6C18F88-B655-4352-BE4B-0E399FBD8BA1}"/>
    <cellStyle name="Normal 4 7" xfId="15892" xr:uid="{20E9E0D3-1800-48EF-BABB-F43EA0C4E334}"/>
    <cellStyle name="Normal 4 7 2" xfId="36104" xr:uid="{468BEF7D-09BA-400F-B78B-0A3E6907801F}"/>
    <cellStyle name="Normal 4 70" xfId="42481" xr:uid="{91C80725-39EF-4E4C-B621-9D0801A17029}"/>
    <cellStyle name="Normal 4 71" xfId="42482" xr:uid="{C430B9EA-A561-46B0-A14F-7D904BFE98F9}"/>
    <cellStyle name="Normal 4 72" xfId="42483" xr:uid="{05E582C8-9758-4922-87B1-162B3F236806}"/>
    <cellStyle name="Normal 4 73" xfId="42484" xr:uid="{7CFBCF8E-F2EC-4E4F-BC57-C78BE054C461}"/>
    <cellStyle name="Normal 4 74" xfId="42485" xr:uid="{DE1DFE31-C5B2-47B3-9815-08DE65CAF7B2}"/>
    <cellStyle name="Normal 4 75" xfId="42486" xr:uid="{37400C84-28E4-4429-A1C1-8B9E6EAC41E2}"/>
    <cellStyle name="Normal 4 76" xfId="42487" xr:uid="{789DCAEA-4644-45BE-B5BA-70325423F470}"/>
    <cellStyle name="Normal 4 77" xfId="42488" xr:uid="{4A9CA17C-6E29-45C5-85D0-933ABAC7B0E6}"/>
    <cellStyle name="Normal 4 78" xfId="42489" xr:uid="{6501C3C5-6189-4BBC-83B4-29EE547DFF65}"/>
    <cellStyle name="Normal 4 79" xfId="42490" xr:uid="{57B0B32C-41F5-42BD-A8F5-D10BCF451710}"/>
    <cellStyle name="Normal 4 8" xfId="15893" xr:uid="{721308DC-A3B2-4CF3-AF3F-71496B5CA0E6}"/>
    <cellStyle name="Normal 4 8 2" xfId="36105" xr:uid="{5497BE4A-0A25-46D0-9A98-933807C43768}"/>
    <cellStyle name="Normal 4 80" xfId="42491" xr:uid="{7F6A3231-D1AC-4C0A-B0F4-9C3571E1EEA0}"/>
    <cellStyle name="Normal 4 81" xfId="42492" xr:uid="{BBB216BF-23B7-437F-8CC5-2746D9C8253D}"/>
    <cellStyle name="Normal 4 82" xfId="42493" xr:uid="{3DF12519-E1FD-4311-93E0-EAE861F3E555}"/>
    <cellStyle name="Normal 4 83" xfId="42494" xr:uid="{DC50A44B-60CF-4981-9598-E8441E484030}"/>
    <cellStyle name="Normal 4 84" xfId="42495" xr:uid="{D70FE25E-CA00-4E12-95D8-B60898A7A3D1}"/>
    <cellStyle name="Normal 4 85" xfId="42496" xr:uid="{C3340565-34A0-44B8-8F5F-96CEF3A1F36A}"/>
    <cellStyle name="Normal 4 86" xfId="42497" xr:uid="{22B8B0D9-3DA7-4164-AA65-ECA8FD47E71E}"/>
    <cellStyle name="Normal 4 87" xfId="42498" xr:uid="{8027610B-417E-463C-B4E7-A3EC7A24918B}"/>
    <cellStyle name="Normal 4 88" xfId="42499" xr:uid="{F697A840-EDA7-403F-AC51-53FA34558DC8}"/>
    <cellStyle name="Normal 4 89" xfId="42500" xr:uid="{C8F7ECC5-1450-4F93-B8FA-F9FA67E58152}"/>
    <cellStyle name="Normal 4 9" xfId="15894" xr:uid="{54F61F44-024B-4720-B408-BD81897061C5}"/>
    <cellStyle name="Normal 4 9 2" xfId="36106" xr:uid="{891F941F-5E72-4DE9-94EA-E28991BF1651}"/>
    <cellStyle name="Normal 4 90" xfId="42501" xr:uid="{91CE4793-3848-4776-8F84-334EE586456F}"/>
    <cellStyle name="Normal 4 91" xfId="42502" xr:uid="{D92500DE-51E1-4F43-B961-FABE6F1B5EC5}"/>
    <cellStyle name="Normal 4 92" xfId="39863" xr:uid="{9E61D725-C1BE-4652-9E28-2E620430C3AB}"/>
    <cellStyle name="Normal 4 93" xfId="40569" xr:uid="{E0EEB909-43AE-4537-AA68-54A733A3ADFC}"/>
    <cellStyle name="Normal 4 94" xfId="44258" xr:uid="{16B05794-C66B-4D59-A5C8-864CB47AC72C}"/>
    <cellStyle name="Normal 4 95" xfId="44238" xr:uid="{88F6FD78-EEEF-485E-ADEA-E897046CD611}"/>
    <cellStyle name="Normal 4 96" xfId="44282" xr:uid="{63255BDB-3EC8-4CD3-8929-DC1A52360453}"/>
    <cellStyle name="Normal 4 97" xfId="44270" xr:uid="{83196B93-6A0D-4956-A4C4-BEF1B6ACB2A3}"/>
    <cellStyle name="Normal 4 98" xfId="44307" xr:uid="{809EDAE6-2CE3-474C-B6AC-BEE21E09327C}"/>
    <cellStyle name="Normal 4 99" xfId="44317" xr:uid="{9D1817B4-DDE6-4642-96D5-B65F246154BC}"/>
    <cellStyle name="Normal 4_Altra Acq" xfId="15895" xr:uid="{4DB14E42-277E-446A-BCD5-4D04A18F56CC}"/>
    <cellStyle name="Normal 40" xfId="15896" xr:uid="{1A12471F-BA88-4F36-BAAA-F02E0EC79CF5}"/>
    <cellStyle name="Normal 40 10" xfId="15897" xr:uid="{E70C1600-5041-4DCB-A047-C75FF2BD3B0D}"/>
    <cellStyle name="Normal 40 11" xfId="36107" xr:uid="{9C562C94-96FF-4E9E-BD3D-4A03486A586B}"/>
    <cellStyle name="Normal 40 2" xfId="15898" xr:uid="{509B62C6-CFA7-4F17-B9D1-50F8D34A6271}"/>
    <cellStyle name="Normal 40 2 2" xfId="15899" xr:uid="{BCFF5D7E-744A-4098-965A-30D346DA900B}"/>
    <cellStyle name="Normal 40 2 2 2" xfId="15900" xr:uid="{F45ECC49-843E-4EF7-B960-1A979DD9A9ED}"/>
    <cellStyle name="Normal 40 2 2 3" xfId="38579" xr:uid="{1C6F9B6E-3199-42A1-999C-9B451B1CA6F6}"/>
    <cellStyle name="Normal 40 2 2_Sheet3" xfId="32048" xr:uid="{646EB049-5B94-400E-BE6C-B074F713EACF}"/>
    <cellStyle name="Normal 40 2 3" xfId="15901" xr:uid="{ADEF7FDF-A1F4-4FF5-A9CB-044C4051E334}"/>
    <cellStyle name="Normal 40 2 3 2" xfId="15902" xr:uid="{7B0339E8-35F7-49E3-80E4-48473AC75EA6}"/>
    <cellStyle name="Normal 40 2 4" xfId="15903" xr:uid="{9660B8FD-AA5C-4F8B-B788-148348E32FF8}"/>
    <cellStyle name="Normal 40 2 5" xfId="36108" xr:uid="{7EFC2C79-6CB7-4E17-9F07-C2ECEC78D556}"/>
    <cellStyle name="Normal 40 2_Company" xfId="15904" xr:uid="{989B01A4-D14F-45C3-83CC-22FDA740E078}"/>
    <cellStyle name="Normal 40 3" xfId="15905" xr:uid="{47373D30-C1EC-47BC-9D25-11D82141BEC0}"/>
    <cellStyle name="Normal 40 3 2" xfId="15906" xr:uid="{283CA638-BFA1-4E1E-8886-61249A60877F}"/>
    <cellStyle name="Normal 40 3 2 2" xfId="38580" xr:uid="{E2FB413A-A160-4F4E-8FFD-F859EE926298}"/>
    <cellStyle name="Normal 40 3 3" xfId="36109" xr:uid="{EF7A0F5F-D49E-48BF-A612-9E4EF03D3B19}"/>
    <cellStyle name="Normal 40 3_Indicator Definitions" xfId="39600" xr:uid="{3A926D4A-15C6-416B-B3F0-55E0022A2BC9}"/>
    <cellStyle name="Normal 40 4" xfId="15907" xr:uid="{04223F17-6B8B-4754-94FB-61CF3C024E19}"/>
    <cellStyle name="Normal 40 4 2" xfId="32050" xr:uid="{83DFC1A1-56DF-42DB-B38F-12FFC19DCDE3}"/>
    <cellStyle name="Normal 40 4 3" xfId="36110" xr:uid="{1D045E0C-2F4A-43CB-A8A7-CB4DD09F1B0C}"/>
    <cellStyle name="Normal 40 4_Sheet3" xfId="32049" xr:uid="{5729D70C-0EF0-46ED-A36D-588A61150FB3}"/>
    <cellStyle name="Normal 40 5" xfId="15908" xr:uid="{4A7622AA-C6D4-4333-BF3A-251C71E5D8E5}"/>
    <cellStyle name="Normal 40 5 2" xfId="15909" xr:uid="{1B3CD8BF-EA4A-4B4D-BD70-4F62DC4D446A}"/>
    <cellStyle name="Normal 40 5 2 2" xfId="46939" xr:uid="{5FBF012B-A6ED-4D3F-9DD4-794DE4CEA6A8}"/>
    <cellStyle name="Normal 40 5 2 3" xfId="42503" xr:uid="{72E1A353-4711-4E4E-96F3-2996CB68B9F7}"/>
    <cellStyle name="Normal 40 5 3" xfId="42504" xr:uid="{0C546304-3104-4A74-9C37-42120D9B9A48}"/>
    <cellStyle name="Normal 40 5 3 2" xfId="46940" xr:uid="{CA194E6E-069E-42F6-89CA-EFCE8F31435C}"/>
    <cellStyle name="Normal 40 5 4" xfId="40597" xr:uid="{4F5B43F6-E62B-40CB-A562-2C712C8E32B5}"/>
    <cellStyle name="Normal 40 5 4 2" xfId="45594" xr:uid="{3FD6EE1B-3815-4E7F-90B3-0B1485F34B1D}"/>
    <cellStyle name="Normal 40 5 5" xfId="44520" xr:uid="{644EFD39-5A12-4FD0-9776-CF9D544B36FB}"/>
    <cellStyle name="Normal 40 5 5 2" xfId="47352" xr:uid="{4DF6ACEB-3A13-4B3F-9917-FA665DFB32B9}"/>
    <cellStyle name="Normal 40 5 6" xfId="44916" xr:uid="{1BA3C478-98A5-4AE9-B12C-F3622271CC7A}"/>
    <cellStyle name="Normal 40 5 7" xfId="37377" xr:uid="{E09810EF-4B5F-4F9A-9FD4-6480565ED64E}"/>
    <cellStyle name="Normal 40 5_Sheet3" xfId="32051" xr:uid="{46755EAF-AD8E-4D79-850F-72FDEC98220D}"/>
    <cellStyle name="Normal 40 6" xfId="15910" xr:uid="{40954FA0-D646-4A7F-80FF-140EBEAACE0E}"/>
    <cellStyle name="Normal 40 6 2" xfId="15911" xr:uid="{836A37F1-F820-47D2-8F5E-8C855DAD951D}"/>
    <cellStyle name="Normal 40 6 3" xfId="38578" xr:uid="{1662303B-7E57-496D-A13A-5C388256292E}"/>
    <cellStyle name="Normal 40 6_Sheet3" xfId="32052" xr:uid="{7C00AD3C-443C-45BE-B580-E9144D874548}"/>
    <cellStyle name="Normal 40 7" xfId="15912" xr:uid="{3BB5720B-D761-4A91-8E4A-6BDB5D20C427}"/>
    <cellStyle name="Normal 40 7 2" xfId="15913" xr:uid="{91BE947A-AA58-43A7-8344-39DC1912FDC4}"/>
    <cellStyle name="Normal 40 7_Sheet3" xfId="32053" xr:uid="{05EF21CB-D311-4AAC-BB01-72D47BA64E43}"/>
    <cellStyle name="Normal 40 8" xfId="15914" xr:uid="{3B164A37-0696-46BB-ACE8-3FF992FF6C81}"/>
    <cellStyle name="Normal 40 9" xfId="15915" xr:uid="{A6EFB711-8E6C-4325-9802-C08FC54081FD}"/>
    <cellStyle name="Normal 40_Company" xfId="15916" xr:uid="{E7F70B94-2832-4F64-BC7B-EEFA276FB94A}"/>
    <cellStyle name="Normal 400" xfId="15917" xr:uid="{2825C3F7-178A-48DD-9BCA-1B6DA23157B7}"/>
    <cellStyle name="Normal 400 2" xfId="15918" xr:uid="{C92CBE32-B5F8-4A5D-9C13-9347DF878077}"/>
    <cellStyle name="Normal 400_Sheet3" xfId="32054" xr:uid="{D6D32376-6DC8-4926-84CF-7CA7FA3DD803}"/>
    <cellStyle name="Normal 401" xfId="15919" xr:uid="{6CCA1777-DCFB-4C95-A23E-BAC82E5A4EAD}"/>
    <cellStyle name="Normal 401 2" xfId="15920" xr:uid="{016A081B-D7C8-456B-A375-7C139E828613}"/>
    <cellStyle name="Normal 401_Sheet3" xfId="32055" xr:uid="{012D906A-C814-4624-9841-FC3776119DC3}"/>
    <cellStyle name="Normal 402" xfId="15921" xr:uid="{35E7283A-D070-4F80-8BE1-A2CE9B46F4DD}"/>
    <cellStyle name="Normal 402 2" xfId="15922" xr:uid="{26CFE42F-9F86-47E3-8C17-A5B5AAFD842C}"/>
    <cellStyle name="Normal 402_Sheet3" xfId="32056" xr:uid="{BBBDCF55-D04B-4D1B-9AC6-DCF7A6727C61}"/>
    <cellStyle name="Normal 403" xfId="15923" xr:uid="{CA1E4C90-8EA6-4A2C-BCA8-46DDE2381348}"/>
    <cellStyle name="Normal 403 2" xfId="15924" xr:uid="{7FC0F671-5FA0-43A3-92F1-0AA1BDFEE11A}"/>
    <cellStyle name="Normal 403_Sheet3" xfId="32057" xr:uid="{827CE01A-85B0-4A02-A676-752C12196D3C}"/>
    <cellStyle name="Normal 404" xfId="15925" xr:uid="{E42020F5-A830-4F59-A344-C53D18012B83}"/>
    <cellStyle name="Normal 404 2" xfId="15926" xr:uid="{E7ED30B4-1329-42AA-A7D6-4966039C4F30}"/>
    <cellStyle name="Normal 404_Sheet3" xfId="32058" xr:uid="{9A0F1F7A-02DA-4A1E-BB92-A1E84CCDA1FA}"/>
    <cellStyle name="Normal 405" xfId="15927" xr:uid="{D4F25934-7D2C-472E-91AE-12C722828E5F}"/>
    <cellStyle name="Normal 405 2" xfId="15928" xr:uid="{DECB761A-B33E-400E-AD22-F5C4669BF7FD}"/>
    <cellStyle name="Normal 405_Sheet3" xfId="32059" xr:uid="{2F9A08D9-6510-4C78-8E28-60949EE8DADD}"/>
    <cellStyle name="Normal 406" xfId="15929" xr:uid="{DD8C0094-695A-40FF-8CE6-5600D0C110E4}"/>
    <cellStyle name="Normal 406 2" xfId="15930" xr:uid="{0A4F46F0-0506-4A84-9688-CC11B4DC7D7B}"/>
    <cellStyle name="Normal 406_Sheet3" xfId="32060" xr:uid="{18B826EC-A1E2-4414-8DDB-A626860F716F}"/>
    <cellStyle name="Normal 407" xfId="15931" xr:uid="{235C3F29-1F30-4F68-B7F4-FBE1DB90BC76}"/>
    <cellStyle name="Normal 407 2" xfId="15932" xr:uid="{3BA6147B-0635-4CB3-A8DF-3CABFA087266}"/>
    <cellStyle name="Normal 407_Sheet3" xfId="32061" xr:uid="{E7DD46F9-D512-43E2-B417-D743A167945F}"/>
    <cellStyle name="Normal 408" xfId="15933" xr:uid="{E8BAE352-DCF5-47A3-B3A0-1AC8875CB293}"/>
    <cellStyle name="Normal 408 2" xfId="15934" xr:uid="{AED0B00B-32A6-4C99-AE5F-51E0535E1D28}"/>
    <cellStyle name="Normal 408_Sheet3" xfId="32062" xr:uid="{80E2E11A-7874-4355-96EE-FF56E73E096B}"/>
    <cellStyle name="Normal 409" xfId="15935" xr:uid="{87675E25-4FC3-4B3A-85D4-C1CD9E9A3A88}"/>
    <cellStyle name="Normal 409 2" xfId="15936" xr:uid="{8319729F-841F-47C6-B63E-13A2483CDDAA}"/>
    <cellStyle name="Normal 409_Sheet3" xfId="32063" xr:uid="{87FA22C3-5A5E-4160-8FC9-51CE439C25E9}"/>
    <cellStyle name="Normal 41" xfId="15937" xr:uid="{9C13F5C4-B47B-4E72-AF9E-00030A9BF860}"/>
    <cellStyle name="Normal 41 10" xfId="15938" xr:uid="{B1E2165E-5C45-4539-A4C8-789B4C4B10AD}"/>
    <cellStyle name="Normal 41 11" xfId="36111" xr:uid="{EA508895-9DCB-4E40-8358-BE96401DC6D2}"/>
    <cellStyle name="Normal 41 2" xfId="15939" xr:uid="{20EBEDB6-0552-47F9-BF77-8381A324DD8B}"/>
    <cellStyle name="Normal 41 2 2" xfId="15940" xr:uid="{846DFCA4-289F-4554-96FF-D3ED67B1194E}"/>
    <cellStyle name="Normal 41 2 2 2" xfId="15941" xr:uid="{724BC26F-2482-4BBE-8D18-CD62854FBCB2}"/>
    <cellStyle name="Normal 41 2 2 3" xfId="38583" xr:uid="{E129F7DF-5ADB-42F5-BE80-B0B3270BA1E1}"/>
    <cellStyle name="Normal 41 2 2_Sheet3" xfId="32064" xr:uid="{F1F424F6-7705-43DA-B74F-BC3AF29D5620}"/>
    <cellStyle name="Normal 41 2 3" xfId="15942" xr:uid="{C315C952-5824-4384-B154-94CAF54BB591}"/>
    <cellStyle name="Normal 41 2 3 2" xfId="15943" xr:uid="{7540FE04-F755-4661-9194-FD06310D72D0}"/>
    <cellStyle name="Normal 41 2 4" xfId="15944" xr:uid="{164AB3A4-728E-43A3-AD62-CF3CEC768074}"/>
    <cellStyle name="Normal 41 2 5" xfId="36112" xr:uid="{526928C0-C23A-45D1-B29F-4DD5CE365517}"/>
    <cellStyle name="Normal 41 2_Company" xfId="15945" xr:uid="{98A21CF1-87DB-4E0F-88AA-8C916C9A5CD5}"/>
    <cellStyle name="Normal 41 3" xfId="15946" xr:uid="{E3D6FBB1-DE81-412F-9760-6CDF64404177}"/>
    <cellStyle name="Normal 41 3 2" xfId="15947" xr:uid="{AE4F8050-2B7C-4EAF-8C8C-7AFD3D810FCA}"/>
    <cellStyle name="Normal 41 3 2 2" xfId="38584" xr:uid="{97D8732C-4CF9-4B8A-87DE-3DBA017CB3E5}"/>
    <cellStyle name="Normal 41 3 3" xfId="36113" xr:uid="{DF3E1C0D-0467-4505-9B50-13A1F0C1C77A}"/>
    <cellStyle name="Normal 41 3_Indicator Definitions" xfId="39601" xr:uid="{8DAA1C9F-868B-4D2D-9514-462E7FD4470F}"/>
    <cellStyle name="Normal 41 4" xfId="15948" xr:uid="{EBC8DD4B-D726-4485-B850-E6AED75C157D}"/>
    <cellStyle name="Normal 41 4 2" xfId="32066" xr:uid="{4FE7972B-443F-435E-8E03-9A2FD4FEDF93}"/>
    <cellStyle name="Normal 41 4 3" xfId="36114" xr:uid="{BA85DC9A-B0B2-404A-AAE1-7F84EE26F4C9}"/>
    <cellStyle name="Normal 41 4_Sheet3" xfId="32065" xr:uid="{B2E0A39C-12D2-4B06-836D-5B9CDCC47529}"/>
    <cellStyle name="Normal 41 5" xfId="15949" xr:uid="{19687DEA-49B6-4184-859E-9D433ACFCEDF}"/>
    <cellStyle name="Normal 41 5 2" xfId="15950" xr:uid="{132FFAFF-FD9E-435A-9367-F8600BC200A1}"/>
    <cellStyle name="Normal 41 5 2 2" xfId="46941" xr:uid="{5B670898-F9BA-4C18-98E1-600EB29EA214}"/>
    <cellStyle name="Normal 41 5 2 3" xfId="42505" xr:uid="{80A00F48-82B1-4E80-956F-2461CBF904B7}"/>
    <cellStyle name="Normal 41 5 3" xfId="42506" xr:uid="{FAB88529-70A7-49DB-9841-E329B7F63BE4}"/>
    <cellStyle name="Normal 41 5 3 2" xfId="46942" xr:uid="{021E5A37-3331-4597-BA9E-C220A68B841A}"/>
    <cellStyle name="Normal 41 5 4" xfId="40598" xr:uid="{E42F1678-A2F1-4768-80E1-269B475AF217}"/>
    <cellStyle name="Normal 41 5 4 2" xfId="45595" xr:uid="{9D7DC690-0FE8-4981-874F-4A9055996681}"/>
    <cellStyle name="Normal 41 5 5" xfId="44521" xr:uid="{E3259C71-9652-4C04-954A-93023932536E}"/>
    <cellStyle name="Normal 41 5 5 2" xfId="47353" xr:uid="{7D9EDC00-78FD-4D9E-8D4F-07F15AE18DA0}"/>
    <cellStyle name="Normal 41 5 6" xfId="44917" xr:uid="{409F6A43-1532-4B98-8FB4-AE73129A2469}"/>
    <cellStyle name="Normal 41 5 7" xfId="37378" xr:uid="{E0370F1A-DFB6-4F29-BBF4-8EFE38D729CA}"/>
    <cellStyle name="Normal 41 5_Sheet3" xfId="32067" xr:uid="{2F261798-48A8-497B-A9EF-B22D8B01183C}"/>
    <cellStyle name="Normal 41 6" xfId="15951" xr:uid="{1D2E026C-1D54-4B46-ADD9-171485455858}"/>
    <cellStyle name="Normal 41 6 2" xfId="15952" xr:uid="{79DBF190-7824-4198-9A8C-9A7940CDFCBE}"/>
    <cellStyle name="Normal 41 6 3" xfId="38582" xr:uid="{B33EC7FC-ED76-4CC4-85F3-B52300E0BC71}"/>
    <cellStyle name="Normal 41 6_Sheet3" xfId="32068" xr:uid="{039A8BB9-B2E2-41F4-948B-5AAA43DE7D87}"/>
    <cellStyle name="Normal 41 7" xfId="15953" xr:uid="{71A188CF-B75C-4D8A-9F33-A3EC1FBC516A}"/>
    <cellStyle name="Normal 41 7 2" xfId="15954" xr:uid="{0244D22B-A5E3-4768-B754-B70B0FF9F72A}"/>
    <cellStyle name="Normal 41 7_Sheet3" xfId="32069" xr:uid="{AC69DBF1-1B40-45C8-A9CF-F643A4AE93DE}"/>
    <cellStyle name="Normal 41 8" xfId="15955" xr:uid="{36F19FA8-8B74-4E64-81A6-4B663CEE7706}"/>
    <cellStyle name="Normal 41 9" xfId="15956" xr:uid="{14965262-114B-4F2A-BD2E-D42E654313A9}"/>
    <cellStyle name="Normal 41_Company" xfId="15957" xr:uid="{8F7CF3A4-406B-4C9E-B533-8512B9F60420}"/>
    <cellStyle name="Normal 410" xfId="15958" xr:uid="{0E85A27D-DFF8-4253-80DE-262665726FD9}"/>
    <cellStyle name="Normal 410 2" xfId="15959" xr:uid="{6743F367-FC4C-4793-A33F-F84179467D57}"/>
    <cellStyle name="Normal 410_Sheet3" xfId="32070" xr:uid="{BBCBA66B-4DD1-44FA-934E-5CB517FA06FF}"/>
    <cellStyle name="Normal 411" xfId="15960" xr:uid="{5C977BA0-2935-463A-8075-DB12057236B5}"/>
    <cellStyle name="Normal 411 2" xfId="15961" xr:uid="{9178978B-561E-4A26-9B31-1B1FC6CF8722}"/>
    <cellStyle name="Normal 411_Sheet3" xfId="32071" xr:uid="{0E19E0A3-2267-45A1-8270-88BAF92C04A1}"/>
    <cellStyle name="Normal 412" xfId="15962" xr:uid="{B4113E7D-1A8B-44CC-9630-909A9832ED65}"/>
    <cellStyle name="Normal 412 2" xfId="15963" xr:uid="{4ACA1D81-5C3E-47D5-8D82-68659D6204AF}"/>
    <cellStyle name="Normal 412_Sheet3" xfId="32072" xr:uid="{44C1AA4D-F5E6-4958-B3B0-CAA35731A1F9}"/>
    <cellStyle name="Normal 413" xfId="15964" xr:uid="{74F39554-D221-4094-89CA-2B5AB7443FC7}"/>
    <cellStyle name="Normal 413 2" xfId="15965" xr:uid="{510A5F34-FBEA-4503-8DFD-4072AFF4C5B0}"/>
    <cellStyle name="Normal 413_Sheet3" xfId="32073" xr:uid="{6752E587-B777-4506-916E-FE74284152C7}"/>
    <cellStyle name="Normal 414" xfId="15966" xr:uid="{4FCF5F73-1E81-400E-A499-E2C4AFC2E05B}"/>
    <cellStyle name="Normal 414 2" xfId="15967" xr:uid="{7B071044-6BD8-4600-99B0-F0F2DF65B9AC}"/>
    <cellStyle name="Normal 414_Sheet3" xfId="32074" xr:uid="{04248902-A078-412C-9DC8-D718D5C3FFC3}"/>
    <cellStyle name="Normal 415" xfId="15968" xr:uid="{B7080FC5-13D1-4015-B76B-CD5D2D17DD43}"/>
    <cellStyle name="Normal 415 2" xfId="15969" xr:uid="{E1F872F9-06FD-4FAD-B7FD-10E7C8262353}"/>
    <cellStyle name="Normal 415_Sheet3" xfId="32075" xr:uid="{2965AAFC-9029-4D4A-9303-A1E65FB889E6}"/>
    <cellStyle name="Normal 416" xfId="15970" xr:uid="{EB3A11AD-9A1A-49C5-9119-1054F6C35630}"/>
    <cellStyle name="Normal 416 2" xfId="15971" xr:uid="{39BB3E39-F499-4690-A638-016AC0C4CA88}"/>
    <cellStyle name="Normal 416_Sheet3" xfId="32076" xr:uid="{890F4A97-0F31-43AD-95BF-EF3BAE3DA34D}"/>
    <cellStyle name="Normal 417" xfId="15972" xr:uid="{6F49236A-6B19-44DA-8A65-3511B72B5DFD}"/>
    <cellStyle name="Normal 417 2" xfId="15973" xr:uid="{BAF72FBA-CEAB-4B2C-9DE7-2AFC83122555}"/>
    <cellStyle name="Normal 417_Sheet3" xfId="32077" xr:uid="{4E668EAD-C3BE-4DD8-9B74-6D4D0FFB7C00}"/>
    <cellStyle name="Normal 418" xfId="15974" xr:uid="{495E5DED-FFBA-41B6-82DE-2123B5A929F9}"/>
    <cellStyle name="Normal 418 2" xfId="15975" xr:uid="{3F5219EB-8D30-4E71-817B-0B8471B9AFAC}"/>
    <cellStyle name="Normal 418_Sheet3" xfId="32078" xr:uid="{532C35E7-FC47-4C6E-895B-0F4E03D6321F}"/>
    <cellStyle name="Normal 419" xfId="15976" xr:uid="{33907F6B-0259-4F8F-9CE6-4C4DA64BE96E}"/>
    <cellStyle name="Normal 419 2" xfId="15977" xr:uid="{DB5D9F02-D72C-4438-BC82-4F9C40C2A954}"/>
    <cellStyle name="Normal 419_Sheet3" xfId="32079" xr:uid="{8B4CDF4F-0F83-43E0-9146-E2BC2D0D6055}"/>
    <cellStyle name="Normal 42" xfId="15978" xr:uid="{3FEDE0AC-0F1D-45FA-B062-AF9955E0DEC3}"/>
    <cellStyle name="Normal 42 10" xfId="15979" xr:uid="{F0E97914-BCD9-4B0D-BC51-4C8BD493655A}"/>
    <cellStyle name="Normal 42 11" xfId="36115" xr:uid="{D7988D42-4314-454B-B71F-50594F564413}"/>
    <cellStyle name="Normal 42 2" xfId="15980" xr:uid="{41C4D19F-0EA1-456E-B7C7-A7344D75E65F}"/>
    <cellStyle name="Normal 42 2 2" xfId="15981" xr:uid="{811B9753-A913-48B2-9E8A-34AC06A2C854}"/>
    <cellStyle name="Normal 42 2 2 2" xfId="15982" xr:uid="{D337C65C-3EA4-40FE-8213-6414DEA3185A}"/>
    <cellStyle name="Normal 42 2 2 3" xfId="38587" xr:uid="{FCAAFA65-0AF6-4C56-AF03-87866E282634}"/>
    <cellStyle name="Normal 42 2 2_Sheet3" xfId="32080" xr:uid="{9F0D7305-9F91-453A-92F7-22C068948440}"/>
    <cellStyle name="Normal 42 2 3" xfId="15983" xr:uid="{B52E6F5A-14F5-4FE4-816D-BE8E38DA2B71}"/>
    <cellStyle name="Normal 42 2 3 2" xfId="15984" xr:uid="{1A90DB00-B5A9-4E30-A08A-10A2B1635385}"/>
    <cellStyle name="Normal 42 2 4" xfId="15985" xr:uid="{AA6A58AF-E66C-4F2E-A07B-411896167317}"/>
    <cellStyle name="Normal 42 2 5" xfId="36116" xr:uid="{A946F990-7784-45A5-B8F1-EE82EF9EEAB7}"/>
    <cellStyle name="Normal 42 2_Company" xfId="15986" xr:uid="{44869E69-97C7-4F6A-ADB3-8571768F1716}"/>
    <cellStyle name="Normal 42 3" xfId="15987" xr:uid="{A631DBCD-B3CF-4B24-B7BC-B87064FBE0F9}"/>
    <cellStyle name="Normal 42 3 2" xfId="15988" xr:uid="{BE266F20-F359-40D2-BFBC-98988C7C9877}"/>
    <cellStyle name="Normal 42 3 2 2" xfId="38588" xr:uid="{181C1580-A3F1-4EBF-9E7E-1F145BD0E462}"/>
    <cellStyle name="Normal 42 3 3" xfId="36117" xr:uid="{33256F12-597F-4379-8F8C-22254F668938}"/>
    <cellStyle name="Normal 42 3_Indicator Definitions" xfId="39602" xr:uid="{A8071AA0-DFBD-4842-AD25-D29647680B50}"/>
    <cellStyle name="Normal 42 4" xfId="15989" xr:uid="{D4DCB0FF-8C22-42BD-B0FE-B706290786DC}"/>
    <cellStyle name="Normal 42 4 2" xfId="36118" xr:uid="{A9696ACC-734F-461D-8D0B-D833A33A3D73}"/>
    <cellStyle name="Normal 42 5" xfId="15990" xr:uid="{82DB5EE5-75B7-448B-9769-2BB33178120E}"/>
    <cellStyle name="Normal 42 5 2" xfId="15991" xr:uid="{C34DE78D-B201-443C-89C4-F000E9A09052}"/>
    <cellStyle name="Normal 42 5 2 2" xfId="46943" xr:uid="{4910B3D0-EE45-4D5C-B8C2-BE053EC89B7F}"/>
    <cellStyle name="Normal 42 5 2 3" xfId="42507" xr:uid="{C201EB36-0164-4089-84AD-3CAB803C2917}"/>
    <cellStyle name="Normal 42 5 3" xfId="42508" xr:uid="{FAA48217-AB74-4032-A5BA-3166F8D39D33}"/>
    <cellStyle name="Normal 42 5 3 2" xfId="46944" xr:uid="{48303D49-F556-41A8-88DE-D2F5D96CE609}"/>
    <cellStyle name="Normal 42 5 4" xfId="40599" xr:uid="{7103AECA-95DA-4EC4-BB27-9B58E3A60C94}"/>
    <cellStyle name="Normal 42 5 4 2" xfId="45596" xr:uid="{F6C95214-2FF7-4B77-8397-ACEBF56BBD39}"/>
    <cellStyle name="Normal 42 5 5" xfId="44522" xr:uid="{F2357A70-6D0A-4599-8545-5E1B8A551218}"/>
    <cellStyle name="Normal 42 5 5 2" xfId="47354" xr:uid="{C7C8CA8D-ABC7-42B6-8FCB-D80AD915AC85}"/>
    <cellStyle name="Normal 42 5 6" xfId="44918" xr:uid="{C231CBE3-2444-4386-BB94-0852E37EF150}"/>
    <cellStyle name="Normal 42 5 7" xfId="37379" xr:uid="{F1E8C2EF-07C2-4F5F-9909-70D9113608AA}"/>
    <cellStyle name="Normal 42 5_Sheet3" xfId="32081" xr:uid="{078B948C-D662-4D8F-9102-4EF5FCC1081D}"/>
    <cellStyle name="Normal 42 6" xfId="15992" xr:uid="{7F3339BB-D2A1-4893-A241-1D60E06AF845}"/>
    <cellStyle name="Normal 42 6 2" xfId="15993" xr:uid="{9C75BCA7-DB89-4CC1-9A63-2211ADD8EC8E}"/>
    <cellStyle name="Normal 42 6 3" xfId="38586" xr:uid="{145FF6AF-AC9C-4F14-8D6C-17EC213EF8B8}"/>
    <cellStyle name="Normal 42 6_Sheet3" xfId="32082" xr:uid="{15AD72D2-19B9-412A-9B61-4A56CFFA9308}"/>
    <cellStyle name="Normal 42 7" xfId="15994" xr:uid="{BB70979D-1491-489F-8C5E-BB0BF0D77AA2}"/>
    <cellStyle name="Normal 42 7 2" xfId="15995" xr:uid="{228EC780-1AAA-46A4-B990-4C31854DCF60}"/>
    <cellStyle name="Normal 42 8" xfId="15996" xr:uid="{6DF40C2A-7C50-43A3-8BD6-C2C164773E86}"/>
    <cellStyle name="Normal 42 9" xfId="15997" xr:uid="{03D961DF-F13B-4463-8407-26AE591FA160}"/>
    <cellStyle name="Normal 42_Company" xfId="15998" xr:uid="{3C0545CE-EE58-433F-ADC5-04329F297061}"/>
    <cellStyle name="Normal 420" xfId="15999" xr:uid="{42C5981A-D906-419F-8AAC-1946665E9649}"/>
    <cellStyle name="Normal 420 2" xfId="16000" xr:uid="{7A80C7D0-2C4F-4D5B-A40B-E8892B91F72A}"/>
    <cellStyle name="Normal 420_Sheet3" xfId="32083" xr:uid="{C017C1D4-BBC9-4C08-BC15-2408E192CC26}"/>
    <cellStyle name="Normal 421" xfId="16001" xr:uid="{D866E9BF-8701-4B53-BD4B-13C28DB724C0}"/>
    <cellStyle name="Normal 421 2" xfId="16002" xr:uid="{C5EED831-00F4-47D0-8856-1CA0BD41E07B}"/>
    <cellStyle name="Normal 421_Sheet3" xfId="32084" xr:uid="{722236D9-F32F-42D7-8950-B67F79D83156}"/>
    <cellStyle name="Normal 422" xfId="16003" xr:uid="{1BAE11EC-60D6-4F40-A627-F046BA49B459}"/>
    <cellStyle name="Normal 422 2" xfId="16004" xr:uid="{26E04809-186C-4C49-8C1D-647161B81240}"/>
    <cellStyle name="Normal 422_Sheet3" xfId="32085" xr:uid="{5D9A6658-42DE-491B-8633-2E9D0AEBCD6A}"/>
    <cellStyle name="Normal 423" xfId="16005" xr:uid="{FC70BA0D-8826-469C-8FE9-3B7DE249E797}"/>
    <cellStyle name="Normal 423 2" xfId="16006" xr:uid="{4B5B4638-52E2-482C-B7BD-CE45C71DDC31}"/>
    <cellStyle name="Normal 423_Sheet3" xfId="32086" xr:uid="{0EE05594-2315-40EC-B21C-018E1DBFC485}"/>
    <cellStyle name="Normal 424" xfId="16007" xr:uid="{C7BF5CA4-4321-4CD8-984D-AD5F470F71F3}"/>
    <cellStyle name="Normal 424 2" xfId="16008" xr:uid="{88799921-51AE-4D1F-8E36-027279C009AE}"/>
    <cellStyle name="Normal 424_Sheet3" xfId="32087" xr:uid="{4923E913-2005-405D-A921-800B8BEEF340}"/>
    <cellStyle name="Normal 425" xfId="16009" xr:uid="{C67BC19F-9466-4DAC-B64E-07B5E58EE5E6}"/>
    <cellStyle name="Normal 425 2" xfId="16010" xr:uid="{F9AB8794-FD4C-418E-A808-41778926F3AC}"/>
    <cellStyle name="Normal 425_Sheet3" xfId="32088" xr:uid="{1A2C3200-9B37-4258-8C0F-6506B52FF107}"/>
    <cellStyle name="Normal 426" xfId="16011" xr:uid="{C4CC944E-5D03-4E03-8FE2-73DA32D25637}"/>
    <cellStyle name="Normal 426 2" xfId="16012" xr:uid="{E57F308D-E6D0-4F1A-9486-2708C24C2139}"/>
    <cellStyle name="Normal 426_Sheet3" xfId="32089" xr:uid="{57E0B72D-CAB9-4D54-97CD-E0D7426E181D}"/>
    <cellStyle name="Normal 427" xfId="16013" xr:uid="{5A74F370-793A-4427-9374-3204C1D1457E}"/>
    <cellStyle name="Normal 427 2" xfId="16014" xr:uid="{515DAE51-A797-4A4B-A4D0-E9F59F642341}"/>
    <cellStyle name="Normal 427_Sheet3" xfId="32090" xr:uid="{F0F8C77B-4C9D-4C9C-913A-29CC3D22D65F}"/>
    <cellStyle name="Normal 428" xfId="16015" xr:uid="{239BC0A9-21B1-4066-AC06-344C62ACF713}"/>
    <cellStyle name="Normal 428 2" xfId="16016" xr:uid="{02D82E64-56DA-48D4-B73A-A96AFC645DA9}"/>
    <cellStyle name="Normal 428_Sheet3" xfId="32091" xr:uid="{B03D70BB-1A23-4F7F-B3EE-34DD431A99A6}"/>
    <cellStyle name="Normal 429" xfId="16017" xr:uid="{0FD043D6-2117-41FC-A79C-77EB646E88B8}"/>
    <cellStyle name="Normal 429 2" xfId="16018" xr:uid="{7D610703-D103-4D0F-B75B-DEEB93209944}"/>
    <cellStyle name="Normal 429_Sheet3" xfId="32092" xr:uid="{C4B9917D-01F3-4667-BA54-C5DAFDCF1097}"/>
    <cellStyle name="Normal 43" xfId="16019" xr:uid="{897D546F-F77D-468A-8A82-C0638B88069D}"/>
    <cellStyle name="Normal 43 10" xfId="16020" xr:uid="{7BBAD993-ED9C-4E87-AA86-1906CB78B42D}"/>
    <cellStyle name="Normal 43 11" xfId="36119" xr:uid="{D262F75F-E306-46E1-BA91-C1E183164B30}"/>
    <cellStyle name="Normal 43 2" xfId="16021" xr:uid="{5E3A1741-CDBD-4B07-ABA2-F5CFC9D6219A}"/>
    <cellStyle name="Normal 43 2 2" xfId="16022" xr:uid="{0CC88A74-0153-45AE-A5DA-E21CAC4C7159}"/>
    <cellStyle name="Normal 43 2 2 2" xfId="16023" xr:uid="{A9476A82-1F57-455E-8402-D92D64F79A80}"/>
    <cellStyle name="Normal 43 2 2 3" xfId="38591" xr:uid="{A877EFAB-AAEE-4059-9493-DCF418A62DBC}"/>
    <cellStyle name="Normal 43 2 2_Sheet3" xfId="32093" xr:uid="{D0FE92EF-CB2F-492A-A76E-020A3FB585BD}"/>
    <cellStyle name="Normal 43 2 3" xfId="16024" xr:uid="{AE735317-99C3-448B-AB9B-ACBC936BE498}"/>
    <cellStyle name="Normal 43 2 3 2" xfId="16025" xr:uid="{B5853AE6-99FE-4D76-96AC-A2D768992FF1}"/>
    <cellStyle name="Normal 43 2 4" xfId="16026" xr:uid="{B2AF4563-411B-47E5-AC81-F6ADA2D705A7}"/>
    <cellStyle name="Normal 43 2 5" xfId="36120" xr:uid="{3678F057-9841-46CD-89F1-03C249F411E6}"/>
    <cellStyle name="Normal 43 2_Company" xfId="16027" xr:uid="{EA29F19E-7D0C-4390-9D54-868E0BD7EE10}"/>
    <cellStyle name="Normal 43 3" xfId="16028" xr:uid="{A38973E5-4DB1-476D-BFA4-1A8F5A6F6AEE}"/>
    <cellStyle name="Normal 43 3 2" xfId="16029" xr:uid="{A9FC7D5A-9207-42ED-9766-22DEC4F9DC27}"/>
    <cellStyle name="Normal 43 3 2 2" xfId="38592" xr:uid="{D5D29B91-6120-443C-8982-9E735A44026D}"/>
    <cellStyle name="Normal 43 3 3" xfId="36121" xr:uid="{6AAFF4AB-A2F1-477F-81C3-CA289D83FCEF}"/>
    <cellStyle name="Normal 43 3_Indicator Definitions" xfId="39603" xr:uid="{0A7C02A8-B90D-4C42-A268-BA7FEAF9481B}"/>
    <cellStyle name="Normal 43 4" xfId="16030" xr:uid="{77338C60-D297-4916-A554-5E28775818A8}"/>
    <cellStyle name="Normal 43 4 2" xfId="36122" xr:uid="{5A66D908-0406-4D18-AB8C-5C7FBB92F098}"/>
    <cellStyle name="Normal 43 5" xfId="16031" xr:uid="{E1E8429E-3E20-4DA4-B2EB-45C10F6E23F9}"/>
    <cellStyle name="Normal 43 5 2" xfId="16032" xr:uid="{7F125098-0128-40B6-A8EA-83CD75E437F0}"/>
    <cellStyle name="Normal 43 5 2 2" xfId="46945" xr:uid="{C0ACA6F2-A83B-4109-8AB3-B7F744209D61}"/>
    <cellStyle name="Normal 43 5 2 3" xfId="42509" xr:uid="{3AAADA0A-FCA6-4FF6-B27F-1F7835667692}"/>
    <cellStyle name="Normal 43 5 3" xfId="42510" xr:uid="{E87E387D-9FAA-4C2D-871B-E9ABA8904319}"/>
    <cellStyle name="Normal 43 5 3 2" xfId="46946" xr:uid="{684B8255-5704-4112-97BC-3D5A9D7627BB}"/>
    <cellStyle name="Normal 43 5 4" xfId="40600" xr:uid="{EFE738C9-D83A-4EC1-9351-C4D4A6894701}"/>
    <cellStyle name="Normal 43 5 4 2" xfId="45597" xr:uid="{4A87D0B2-8C18-4766-89FE-F9C0635A45A4}"/>
    <cellStyle name="Normal 43 5 5" xfId="44523" xr:uid="{52D5F6AB-2B87-4629-920B-87B09E27968B}"/>
    <cellStyle name="Normal 43 5 5 2" xfId="47355" xr:uid="{E23D0022-78AB-443A-ACCC-A76D767499CE}"/>
    <cellStyle name="Normal 43 5 6" xfId="44919" xr:uid="{6E988652-7784-4C51-BD59-239DF1895BEF}"/>
    <cellStyle name="Normal 43 5 7" xfId="37380" xr:uid="{66B9F407-02D9-4D6E-AA8E-8ADF4A5BA6A7}"/>
    <cellStyle name="Normal 43 5_Sheet3" xfId="32094" xr:uid="{D4B9F652-A02D-4747-AAD1-E36946C55BE3}"/>
    <cellStyle name="Normal 43 6" xfId="16033" xr:uid="{0762CFD4-02E5-4666-9EB0-37A1A192AF27}"/>
    <cellStyle name="Normal 43 6 2" xfId="16034" xr:uid="{BEF05A11-C3A8-4519-B8AF-BEA65796A2FF}"/>
    <cellStyle name="Normal 43 6 3" xfId="38590" xr:uid="{4347D01A-2F86-479D-ACBB-839372E142B5}"/>
    <cellStyle name="Normal 43 6_Sheet3" xfId="32095" xr:uid="{4C1392C5-B44F-41C7-94C8-3781F1E4B675}"/>
    <cellStyle name="Normal 43 7" xfId="16035" xr:uid="{BD75B95B-442B-4AFE-BF18-1DC64D68A5B3}"/>
    <cellStyle name="Normal 43 7 2" xfId="16036" xr:uid="{47A7A698-1E60-4BE5-A926-B57EE9BA951E}"/>
    <cellStyle name="Normal 43 8" xfId="16037" xr:uid="{0B5C5BA1-7338-43E5-B0EC-C3492DB402EC}"/>
    <cellStyle name="Normal 43 9" xfId="16038" xr:uid="{775DB29D-AD54-4679-AABD-FAFC292D4DAB}"/>
    <cellStyle name="Normal 43_Company" xfId="16039" xr:uid="{51D3F463-B9F9-4379-B599-A6B21B9E5BFE}"/>
    <cellStyle name="Normal 430" xfId="16040" xr:uid="{92CC86BF-A8BD-4BF6-AFF9-4CC77E6884FC}"/>
    <cellStyle name="Normal 430 2" xfId="16041" xr:uid="{B47BC947-218A-4E7C-8748-A33BA2538D97}"/>
    <cellStyle name="Normal 430_Sheet3" xfId="32096" xr:uid="{F9BCA6E5-0177-4565-A1D1-FD0ACFB513B3}"/>
    <cellStyle name="Normal 431" xfId="16042" xr:uid="{5AC7A84E-AE9C-45E1-8969-6E6301133DF9}"/>
    <cellStyle name="Normal 431 2" xfId="16043" xr:uid="{2761D687-5E59-44CD-91B8-D541CA9292AD}"/>
    <cellStyle name="Normal 431_Sheet3" xfId="32097" xr:uid="{64F37C89-1B00-419E-B5AB-1084E1685367}"/>
    <cellStyle name="Normal 432" xfId="16044" xr:uid="{7E5D3152-DA8A-4F49-A595-B8FE52F167F4}"/>
    <cellStyle name="Normal 432 2" xfId="16045" xr:uid="{D4EE8014-3EB2-4491-9791-91A6094A7070}"/>
    <cellStyle name="Normal 432_Sheet3" xfId="32098" xr:uid="{59A5CC66-062F-4D29-9EA6-5BD49A66DB0A}"/>
    <cellStyle name="Normal 433" xfId="16046" xr:uid="{BAF18A5B-27A0-43D2-B18D-B5A852198506}"/>
    <cellStyle name="Normal 433 2" xfId="16047" xr:uid="{26AC19C1-1A9E-4681-94A8-81B398585890}"/>
    <cellStyle name="Normal 433_Sheet3" xfId="32099" xr:uid="{30C28B14-415F-46C1-87AB-F826D9B0CC78}"/>
    <cellStyle name="Normal 434" xfId="16048" xr:uid="{23D70CF7-0DDD-4CE0-9343-5A078B97B13E}"/>
    <cellStyle name="Normal 434 2" xfId="16049" xr:uid="{619E77AC-50BF-489E-B29C-69C069FA8598}"/>
    <cellStyle name="Normal 434_Sheet3" xfId="32100" xr:uid="{D9BE223C-286D-4ABB-876C-261C22E07D82}"/>
    <cellStyle name="Normal 435" xfId="16050" xr:uid="{0034E904-93FE-4343-A257-E0D204CC906C}"/>
    <cellStyle name="Normal 435 2" xfId="16051" xr:uid="{FF82FBEB-6016-4361-8775-7DE32FD3AEE8}"/>
    <cellStyle name="Normal 435_Sheet3" xfId="32101" xr:uid="{DA563298-360F-4DEF-A453-46F62C9772D2}"/>
    <cellStyle name="Normal 436" xfId="16052" xr:uid="{50D2F11B-26E2-409B-A8FD-3DE21E7557BE}"/>
    <cellStyle name="Normal 436 2" xfId="16053" xr:uid="{400CA34C-1457-42E5-A017-3198DC23C625}"/>
    <cellStyle name="Normal 436_Sheet3" xfId="32102" xr:uid="{68829462-694C-4257-B880-CE39B07EC644}"/>
    <cellStyle name="Normal 437" xfId="16054" xr:uid="{82AAF6EB-93CF-4AA2-9D32-7D5934424AFC}"/>
    <cellStyle name="Normal 437 2" xfId="16055" xr:uid="{17B762FC-2B9C-446C-8CDA-CD6A894CC882}"/>
    <cellStyle name="Normal 437_Sheet3" xfId="32103" xr:uid="{11F2E3E4-63AD-4716-A37A-BEC87B88DB64}"/>
    <cellStyle name="Normal 438" xfId="16056" xr:uid="{F60DC464-22F4-45E9-9812-DB5B11D488FB}"/>
    <cellStyle name="Normal 438 2" xfId="16057" xr:uid="{7BD098CD-A971-4DD7-8D91-7FC7935CFF62}"/>
    <cellStyle name="Normal 438_Sheet3" xfId="32104" xr:uid="{333568E6-B362-4BF3-9C1B-88DF1D67FAA7}"/>
    <cellStyle name="Normal 439" xfId="16058" xr:uid="{EDB3EC4F-DAF2-4928-9767-79B20F5ABEDD}"/>
    <cellStyle name="Normal 439 2" xfId="16059" xr:uid="{2B6F649F-7B5A-4472-A811-8176A2B7C6AB}"/>
    <cellStyle name="Normal 439_Sheet3" xfId="32105" xr:uid="{207A7E8E-2854-4065-8D5C-E7297A8A0ACA}"/>
    <cellStyle name="Normal 44" xfId="16060" xr:uid="{5B17A1AF-343E-43BC-96CC-F2650AFD35C3}"/>
    <cellStyle name="Normal 44 10" xfId="16061" xr:uid="{E6759492-06F7-458A-B8CF-0CF8FC99A0AD}"/>
    <cellStyle name="Normal 44 11" xfId="36123" xr:uid="{BE50489D-07F9-48E2-BA38-E4CB9101FDB7}"/>
    <cellStyle name="Normal 44 2" xfId="16062" xr:uid="{AD3D649E-7F9D-47B5-B84C-015C920D4080}"/>
    <cellStyle name="Normal 44 2 2" xfId="16063" xr:uid="{FD12B2CB-DBA4-4C80-AEC7-3D7015912EDA}"/>
    <cellStyle name="Normal 44 2 2 2" xfId="16064" xr:uid="{0C98F504-DE39-4C40-93CF-36DFD27557FF}"/>
    <cellStyle name="Normal 44 2 2 3" xfId="38595" xr:uid="{B0307789-3CBC-43A1-8AD0-75D2516741C9}"/>
    <cellStyle name="Normal 44 2 2_Sheet3" xfId="32106" xr:uid="{3E413AA1-EBBF-4494-95FF-23BE3CBDD109}"/>
    <cellStyle name="Normal 44 2 3" xfId="16065" xr:uid="{B4630F3E-53C8-4CB2-A99A-2FA0D84EA06B}"/>
    <cellStyle name="Normal 44 2 3 2" xfId="16066" xr:uid="{769812C7-748A-4D35-8B5B-CF9806411EE7}"/>
    <cellStyle name="Normal 44 2 4" xfId="16067" xr:uid="{F473D9B2-2DE5-4EBC-A496-A100A0340377}"/>
    <cellStyle name="Normal 44 2 5" xfId="36124" xr:uid="{35C7D20B-75D0-4140-A13E-9E6C2F216169}"/>
    <cellStyle name="Normal 44 2_Company" xfId="16068" xr:uid="{4130C97F-D811-40C6-B919-01FA0ACB0196}"/>
    <cellStyle name="Normal 44 3" xfId="16069" xr:uid="{1BCC026A-28E2-4FCE-A59A-7E83D41C4741}"/>
    <cellStyle name="Normal 44 3 2" xfId="16070" xr:uid="{35DA2A4D-4F47-4EE8-A79E-32E68FA37533}"/>
    <cellStyle name="Normal 44 3 2 2" xfId="38596" xr:uid="{2AEE6996-BA38-4F69-A5D6-66CC6BB3415B}"/>
    <cellStyle name="Normal 44 3 3" xfId="36125" xr:uid="{9BC631AB-819D-465E-BD89-DA8EB8075763}"/>
    <cellStyle name="Normal 44 3_Indicator Definitions" xfId="39604" xr:uid="{55388103-A211-493A-A30E-00A5525A4113}"/>
    <cellStyle name="Normal 44 4" xfId="16071" xr:uid="{ED01C712-73A0-4269-A3EE-CEFDB2C622AE}"/>
    <cellStyle name="Normal 44 4 2" xfId="36126" xr:uid="{3560BABE-7082-4773-BF75-369891BF8E02}"/>
    <cellStyle name="Normal 44 5" xfId="16072" xr:uid="{42953F5C-B258-43AD-B312-C954281C1157}"/>
    <cellStyle name="Normal 44 5 2" xfId="16073" xr:uid="{7FB5CBB7-5333-4FE4-9761-87A28FFFD884}"/>
    <cellStyle name="Normal 44 5 2 2" xfId="46947" xr:uid="{D182734E-491E-47B1-87E2-F26A3E9092AC}"/>
    <cellStyle name="Normal 44 5 2 3" xfId="42511" xr:uid="{F2D09A88-A6A4-45CE-81D3-D27E34077342}"/>
    <cellStyle name="Normal 44 5 3" xfId="42512" xr:uid="{BDE50B94-1C2C-4B7F-9CF5-BE2B0B70148E}"/>
    <cellStyle name="Normal 44 5 3 2" xfId="46948" xr:uid="{08EE66B3-0310-483D-A21D-6189C0E31A52}"/>
    <cellStyle name="Normal 44 5 4" xfId="40601" xr:uid="{4A4FA71A-7649-489E-9B49-788F2F9962F2}"/>
    <cellStyle name="Normal 44 5 4 2" xfId="45598" xr:uid="{2591E62F-F9E8-4A9F-AFDC-97E94C04050D}"/>
    <cellStyle name="Normal 44 5 5" xfId="44524" xr:uid="{3348386D-458A-4F3F-814A-EC6CE4D44985}"/>
    <cellStyle name="Normal 44 5 5 2" xfId="47356" xr:uid="{E049E129-FFD8-4306-91D4-E67C02ADEBBB}"/>
    <cellStyle name="Normal 44 5 6" xfId="44920" xr:uid="{8F1A7306-E527-4E48-A522-DA5A4583733F}"/>
    <cellStyle name="Normal 44 5 7" xfId="37381" xr:uid="{612BF5AE-37AA-438B-8DBD-FE46640A83D5}"/>
    <cellStyle name="Normal 44 5_Sheet3" xfId="32107" xr:uid="{B7C8F19D-20CB-4888-A008-50607A374B3C}"/>
    <cellStyle name="Normal 44 6" xfId="16074" xr:uid="{6F03257B-5833-4993-9DEC-C7BD319B39F8}"/>
    <cellStyle name="Normal 44 6 2" xfId="16075" xr:uid="{C92BD667-A332-452F-8431-12ECFF4F6DFE}"/>
    <cellStyle name="Normal 44 6 3" xfId="38594" xr:uid="{E364603C-1F72-4E06-9C7C-9BCE424C1871}"/>
    <cellStyle name="Normal 44 6_Sheet3" xfId="32108" xr:uid="{8D661C5F-5979-421C-AB66-1F3754956945}"/>
    <cellStyle name="Normal 44 7" xfId="16076" xr:uid="{C131E1B1-F056-4567-8921-86653ABE35D4}"/>
    <cellStyle name="Normal 44 7 2" xfId="16077" xr:uid="{8D81699E-289E-474B-9AF4-F2B17C162757}"/>
    <cellStyle name="Normal 44 8" xfId="16078" xr:uid="{D70C2D72-469D-4343-888A-B342409D40CA}"/>
    <cellStyle name="Normal 44 9" xfId="16079" xr:uid="{D1AB4F17-A6CA-4184-9E14-A8D0005419B9}"/>
    <cellStyle name="Normal 44_Company" xfId="16080" xr:uid="{009ED639-2862-45D2-AB5E-2A5C41C272C5}"/>
    <cellStyle name="Normal 440" xfId="16081" xr:uid="{8A69ADF1-A41C-499D-833B-CBC52462AB14}"/>
    <cellStyle name="Normal 440 2" xfId="16082" xr:uid="{2157D518-5859-489D-A542-5FE861D69E1A}"/>
    <cellStyle name="Normal 440_Sheet3" xfId="32109" xr:uid="{6573DBAE-9F7F-412E-9791-E9A6B0594354}"/>
    <cellStyle name="Normal 441" xfId="16083" xr:uid="{4615213E-EC84-4512-AE66-C3A473007F2F}"/>
    <cellStyle name="Normal 441 2" xfId="16084" xr:uid="{F2B01151-D3E4-4BFC-A812-A719CC756EF0}"/>
    <cellStyle name="Normal 441_Sheet3" xfId="32110" xr:uid="{C6EC5732-5C62-4334-86AC-232CF21D1891}"/>
    <cellStyle name="Normal 442" xfId="16085" xr:uid="{BE9C92AB-7D04-4E16-B150-3172A9B9E4FA}"/>
    <cellStyle name="Normal 442 2" xfId="16086" xr:uid="{F4707EA5-88EF-4623-A5C7-885D74A61711}"/>
    <cellStyle name="Normal 442_Sheet3" xfId="32111" xr:uid="{828D4757-46F0-4E5E-A848-C77E501E684E}"/>
    <cellStyle name="Normal 443" xfId="16087" xr:uid="{B8CC18FE-F520-4719-948E-C962F14C4411}"/>
    <cellStyle name="Normal 443 2" xfId="16088" xr:uid="{A2E6A891-B8A8-42F6-B4B1-B901CCA06261}"/>
    <cellStyle name="Normal 443_Sheet3" xfId="32112" xr:uid="{D59E7096-9FDB-4290-8617-7F539858532F}"/>
    <cellStyle name="Normal 444" xfId="16089" xr:uid="{7946119E-0F25-4A17-B51F-4308CE6701FE}"/>
    <cellStyle name="Normal 444 2" xfId="16090" xr:uid="{9379F3C7-160A-4586-9918-4CD1F73C45B3}"/>
    <cellStyle name="Normal 444_Sheet3" xfId="32113" xr:uid="{652087FF-F4C8-45E8-B4D0-5C2751D945D9}"/>
    <cellStyle name="Normal 445" xfId="16091" xr:uid="{C6A6F142-869C-48A7-82BB-6FBD9E274843}"/>
    <cellStyle name="Normal 445 2" xfId="16092" xr:uid="{21C3F4C1-862A-48C5-81FC-742BD07DB6B9}"/>
    <cellStyle name="Normal 445_Sheet3" xfId="32114" xr:uid="{459419A9-1E0E-4839-8E5E-A84FA5BFF733}"/>
    <cellStyle name="Normal 446" xfId="16093" xr:uid="{572525B6-2562-4B08-952D-1DAA7E691984}"/>
    <cellStyle name="Normal 446 2" xfId="16094" xr:uid="{730B17DA-F663-44EA-A734-E3F60206BE82}"/>
    <cellStyle name="Normal 446_Sheet3" xfId="32115" xr:uid="{A07E8E30-C20F-423C-8C0E-D8A0D488E021}"/>
    <cellStyle name="Normal 447" xfId="16095" xr:uid="{D79934A9-930F-4BDF-A746-DED5F25B6A9D}"/>
    <cellStyle name="Normal 447 2" xfId="16096" xr:uid="{73552E89-BCF0-484C-9CBF-D7DD4F3E843D}"/>
    <cellStyle name="Normal 448" xfId="16097" xr:uid="{A343CC53-DC63-4483-9CCA-4D1F4BFC76F3}"/>
    <cellStyle name="Normal 448 2" xfId="16098" xr:uid="{7C03F233-DB1E-4282-89EE-BD9F03900D57}"/>
    <cellStyle name="Normal 449" xfId="16099" xr:uid="{563AAA0E-DF9B-41D6-8882-93581D688658}"/>
    <cellStyle name="Normal 449 2" xfId="16100" xr:uid="{3223976D-8E75-45BC-AC2C-C0645B89DEA7}"/>
    <cellStyle name="Normal 45" xfId="16101" xr:uid="{562C473D-06E8-4B00-B9FE-19B1A0CEBB0B}"/>
    <cellStyle name="Normal 45 10" xfId="16102" xr:uid="{FD5444F3-A747-466B-8DE1-866E87D0FA28}"/>
    <cellStyle name="Normal 45 11" xfId="36127" xr:uid="{AB03D5AE-408A-4ABA-9D7B-2AF4733CA631}"/>
    <cellStyle name="Normal 45 2" xfId="16103" xr:uid="{43EA46DD-39BD-41E9-B775-8C87348680B4}"/>
    <cellStyle name="Normal 45 2 2" xfId="16104" xr:uid="{D6F7A521-5A61-45AF-8791-C90B0DEEB085}"/>
    <cellStyle name="Normal 45 2 2 2" xfId="16105" xr:uid="{837BF646-961A-465D-9AEA-7EBE48717941}"/>
    <cellStyle name="Normal 45 2 2 3" xfId="38599" xr:uid="{B1E15A89-75B9-4B38-9A3F-EF4E343DD19E}"/>
    <cellStyle name="Normal 45 2 2_Sheet3" xfId="32116" xr:uid="{24A73D0F-71F0-4DE9-94B5-C7093029BC7F}"/>
    <cellStyle name="Normal 45 2 3" xfId="16106" xr:uid="{BC942339-5B72-4E5D-A803-1DA70CED9ADD}"/>
    <cellStyle name="Normal 45 2 3 2" xfId="16107" xr:uid="{575311B4-7462-4B50-A7DA-942115D1D85F}"/>
    <cellStyle name="Normal 45 2 4" xfId="16108" xr:uid="{26185D02-0CD7-412F-9027-954334EF90D1}"/>
    <cellStyle name="Normal 45 2 5" xfId="36128" xr:uid="{BDEED8FC-1492-468D-9D15-D9EA784E8190}"/>
    <cellStyle name="Normal 45 2_Company" xfId="16109" xr:uid="{C1C0BD17-1AE3-42A5-8A6A-A90AA83730AB}"/>
    <cellStyle name="Normal 45 3" xfId="16110" xr:uid="{95640F81-EC05-40BB-A314-06112077D2D0}"/>
    <cellStyle name="Normal 45 3 2" xfId="16111" xr:uid="{2AE651E5-3F78-4862-B7C8-C21BD7785BB9}"/>
    <cellStyle name="Normal 45 3 2 2" xfId="38600" xr:uid="{2159B8AA-1D03-485C-834E-B712E726BF10}"/>
    <cellStyle name="Normal 45 3 3" xfId="36129" xr:uid="{DB34E4CF-7633-414D-9282-E471F2E6189C}"/>
    <cellStyle name="Normal 45 3_Indicator Definitions" xfId="39605" xr:uid="{6F9B58F8-36E2-40E0-BDB7-0EE32D9D18F0}"/>
    <cellStyle name="Normal 45 4" xfId="16112" xr:uid="{6D1E3FB2-9470-4659-8131-05950340C980}"/>
    <cellStyle name="Normal 45 4 2" xfId="36130" xr:uid="{CEC47D1E-CACB-43CC-A756-88C39079F240}"/>
    <cellStyle name="Normal 45 5" xfId="16113" xr:uid="{0D6AB40F-7247-41E8-8F11-0EF457AA691F}"/>
    <cellStyle name="Normal 45 5 2" xfId="16114" xr:uid="{808344A5-BB8D-4113-AD4E-B9AD2371142D}"/>
    <cellStyle name="Normal 45 5 2 2" xfId="46949" xr:uid="{BEB0BEEF-A4AC-4825-91CB-AC0998E49F37}"/>
    <cellStyle name="Normal 45 5 2 3" xfId="42513" xr:uid="{FE9A9C36-140D-4A08-A06F-F3FB14E30FCD}"/>
    <cellStyle name="Normal 45 5 3" xfId="42514" xr:uid="{EA7DD6F7-9F58-4B8E-9871-D9622D7C77A6}"/>
    <cellStyle name="Normal 45 5 3 2" xfId="46950" xr:uid="{94747836-72FD-4C8C-8B47-507E7D7A5B72}"/>
    <cellStyle name="Normal 45 5 4" xfId="40602" xr:uid="{E9A5E216-3C97-47CE-8B60-8AB376A72B80}"/>
    <cellStyle name="Normal 45 5 4 2" xfId="45599" xr:uid="{5154F504-224D-4E55-9471-C12BDBE2AB0B}"/>
    <cellStyle name="Normal 45 5 5" xfId="44525" xr:uid="{6987CFDC-A719-461C-84C7-8D97647F838B}"/>
    <cellStyle name="Normal 45 5 5 2" xfId="47357" xr:uid="{4583E529-DDDE-4383-BBEF-E0ADCDAE0D34}"/>
    <cellStyle name="Normal 45 5 6" xfId="44921" xr:uid="{E6A3C0F1-2448-4296-86DC-8D1794A1812B}"/>
    <cellStyle name="Normal 45 5 7" xfId="37382" xr:uid="{FDA2B4F7-5D6A-4FD4-80E7-DCFAC7A927CA}"/>
    <cellStyle name="Normal 45 5_Sheet3" xfId="32117" xr:uid="{AA3D44DF-9582-47AB-8617-B102005EE2DC}"/>
    <cellStyle name="Normal 45 6" xfId="16115" xr:uid="{93D1D742-3AD4-421D-B8B2-D383B16BF3D4}"/>
    <cellStyle name="Normal 45 6 2" xfId="16116" xr:uid="{160A56A5-1DDD-44A5-AAD9-117057C50ECD}"/>
    <cellStyle name="Normal 45 6 3" xfId="38598" xr:uid="{3E9EFE5C-A2EA-4456-9567-B470962AC746}"/>
    <cellStyle name="Normal 45 6_Sheet3" xfId="32118" xr:uid="{0739FB31-A69D-4E3C-B0D7-BEB4A3A88B6E}"/>
    <cellStyle name="Normal 45 7" xfId="16117" xr:uid="{24962432-F20C-4CA2-89C7-6293C83B29A8}"/>
    <cellStyle name="Normal 45 7 2" xfId="16118" xr:uid="{C559857B-6EC8-4F53-8A47-D3D020C92527}"/>
    <cellStyle name="Normal 45 8" xfId="16119" xr:uid="{547441B5-4F75-4F3A-8E9C-111E251531CE}"/>
    <cellStyle name="Normal 45 9" xfId="16120" xr:uid="{6381462A-11FA-4706-9699-C7F4651B70E7}"/>
    <cellStyle name="Normal 45_Company" xfId="16121" xr:uid="{598D8D2C-85BA-4FFA-A9DF-DAED00581E8E}"/>
    <cellStyle name="Normal 450" xfId="16122" xr:uid="{6ACCF68A-2CA3-4FEF-812A-DFEDB5D5292E}"/>
    <cellStyle name="Normal 450 2" xfId="16123" xr:uid="{99354845-0976-49C3-AA52-D7857F632748}"/>
    <cellStyle name="Normal 451" xfId="16124" xr:uid="{4599AB95-E31F-4F67-84B0-42759BEBA357}"/>
    <cellStyle name="Normal 451 2" xfId="16125" xr:uid="{0C13FA18-5CC4-4A85-A247-232169602016}"/>
    <cellStyle name="Normal 452" xfId="16126" xr:uid="{FDC52EC8-EA21-40A9-8FCE-42901D3CAF1D}"/>
    <cellStyle name="Normal 452 2" xfId="16127" xr:uid="{8ED4E4F9-2036-48B5-B6AB-A11570DF6B10}"/>
    <cellStyle name="Normal 453" xfId="16128" xr:uid="{155E172A-C15A-48AC-9759-3F5F4741160E}"/>
    <cellStyle name="Normal 453 2" xfId="16129" xr:uid="{59002878-3DDB-4EE7-ACD9-C74228F44AFA}"/>
    <cellStyle name="Normal 454" xfId="16130" xr:uid="{3E4568F1-A632-479E-A947-B3334199610D}"/>
    <cellStyle name="Normal 454 2" xfId="16131" xr:uid="{44D9D7A2-D5F9-4F83-B866-741B76923BD3}"/>
    <cellStyle name="Normal 455" xfId="16132" xr:uid="{0BE5CE29-0C3F-408B-8ABA-16279CB7BD4B}"/>
    <cellStyle name="Normal 455 2" xfId="16133" xr:uid="{D7CD770A-5C26-4519-B596-A166B8D9F72C}"/>
    <cellStyle name="Normal 456" xfId="16134" xr:uid="{9A7FD039-1B9C-4186-9990-C7C6DD2D43FE}"/>
    <cellStyle name="Normal 456 2" xfId="16135" xr:uid="{EA948E5D-8109-4FDA-8E9D-C75A85A18A2B}"/>
    <cellStyle name="Normal 457" xfId="16136" xr:uid="{195FD7C9-DF8F-40ED-A5CB-7807982A0570}"/>
    <cellStyle name="Normal 457 2" xfId="16137" xr:uid="{0CF51F8E-E1EE-41B9-8D4F-7F560B5C6A21}"/>
    <cellStyle name="Normal 458" xfId="16138" xr:uid="{150C6393-53F3-41D7-BB7A-0D3E4FF882A9}"/>
    <cellStyle name="Normal 458 2" xfId="16139" xr:uid="{08519C0C-348A-4CF6-8CE5-8783CD7D7E46}"/>
    <cellStyle name="Normal 459" xfId="16140" xr:uid="{DBD708E3-9282-494E-B1F1-7E5CC37CF04E}"/>
    <cellStyle name="Normal 459 2" xfId="16141" xr:uid="{8600D710-95D5-4411-B809-16BA5F07E28A}"/>
    <cellStyle name="Normal 46" xfId="16142" xr:uid="{3A772E6A-341E-456F-9F37-F6836364E0D7}"/>
    <cellStyle name="Normal 46 10" xfId="16143" xr:uid="{E07D6086-F2A2-49E8-BCEA-414265DF5784}"/>
    <cellStyle name="Normal 46 11" xfId="36131" xr:uid="{C03BE29B-1AB8-499A-B90C-962A8226D609}"/>
    <cellStyle name="Normal 46 2" xfId="16144" xr:uid="{C3AFFDBF-CD3A-4893-BAA7-44514C162057}"/>
    <cellStyle name="Normal 46 2 2" xfId="16145" xr:uid="{FD326E13-7B4B-47C4-B209-3AF0953F52C5}"/>
    <cellStyle name="Normal 46 2 2 2" xfId="16146" xr:uid="{10DEF221-DD6C-439F-AEC7-4A0442422441}"/>
    <cellStyle name="Normal 46 2 2 3" xfId="38603" xr:uid="{6DC95292-AE9E-485C-9071-CDB8C2DAB59C}"/>
    <cellStyle name="Normal 46 2 2_Sheet3" xfId="32119" xr:uid="{AF8EEC03-6C53-4A68-8A20-AE13B06C6382}"/>
    <cellStyle name="Normal 46 2 3" xfId="16147" xr:uid="{4070A9E6-DBF9-4799-A329-AB9E43C9F54C}"/>
    <cellStyle name="Normal 46 2 3 2" xfId="16148" xr:uid="{EC5CE402-03A3-4721-AE10-DEEA5F0CCB42}"/>
    <cellStyle name="Normal 46 2 4" xfId="16149" xr:uid="{0F87C0E7-2E74-4028-B924-125694C5B9DF}"/>
    <cellStyle name="Normal 46 2 5" xfId="36132" xr:uid="{9953E3D7-E09D-4936-BDD5-5DAA958D6064}"/>
    <cellStyle name="Normal 46 2_Company" xfId="16150" xr:uid="{6C22DD74-80F3-45D6-94D6-7AFA38335136}"/>
    <cellStyle name="Normal 46 3" xfId="16151" xr:uid="{AED755E9-8DB0-40B4-8E06-B0438F6A1882}"/>
    <cellStyle name="Normal 46 3 2" xfId="16152" xr:uid="{AFBCECBC-AC6A-4D46-B551-29DC318A9ADB}"/>
    <cellStyle name="Normal 46 3 2 2" xfId="38604" xr:uid="{DE7D1A4D-D520-4520-B67D-A51BE0C6072D}"/>
    <cellStyle name="Normal 46 3 3" xfId="36133" xr:uid="{1DAE9BE2-ACF5-402A-B84B-8A060A3A1A48}"/>
    <cellStyle name="Normal 46 3_Indicator Definitions" xfId="39606" xr:uid="{1F16BC01-73F5-4188-AD97-23D4538070F5}"/>
    <cellStyle name="Normal 46 4" xfId="16153" xr:uid="{6AD44B63-3AA7-4F3D-B276-AF34EFC4E9C0}"/>
    <cellStyle name="Normal 46 4 2" xfId="36134" xr:uid="{3144F088-2385-4B8A-9970-ACBF788C0674}"/>
    <cellStyle name="Normal 46 5" xfId="16154" xr:uid="{2E4976F3-57D6-48AC-B01F-44EDF244BCC9}"/>
    <cellStyle name="Normal 46 5 2" xfId="16155" xr:uid="{232EB80A-1304-42B6-8306-929F66F54FD8}"/>
    <cellStyle name="Normal 46 5 3" xfId="37383" xr:uid="{90A42E12-D586-4B87-9C49-08F2F5654C5A}"/>
    <cellStyle name="Normal 46 5_Sheet3" xfId="32120" xr:uid="{5A0C517B-9749-4513-9CA6-A19970C47275}"/>
    <cellStyle name="Normal 46 6" xfId="16156" xr:uid="{6E19A33B-4393-4016-908D-64C532950210}"/>
    <cellStyle name="Normal 46 6 2" xfId="16157" xr:uid="{28C5F579-2ACD-4474-A154-489A9D6C65B9}"/>
    <cellStyle name="Normal 46 6_Sheet3" xfId="32121" xr:uid="{1C5A7816-E478-4122-A44A-8CC829A9D47C}"/>
    <cellStyle name="Normal 46 7" xfId="16158" xr:uid="{4960C26C-394E-4ABF-A783-B58F727B7BDF}"/>
    <cellStyle name="Normal 46 7 2" xfId="16159" xr:uid="{A011B741-9657-4162-83FF-67F70BC48090}"/>
    <cellStyle name="Normal 46 8" xfId="16160" xr:uid="{42AB1489-1DEE-459E-80E1-619490F95717}"/>
    <cellStyle name="Normal 46 9" xfId="16161" xr:uid="{59D988A7-D0F5-4EBF-BBD6-59BF3C8E4B41}"/>
    <cellStyle name="Normal 46_Company" xfId="16162" xr:uid="{1ED48929-8A26-493F-A8B4-7AAFB7D64BC9}"/>
    <cellStyle name="Normal 460" xfId="16163" xr:uid="{161DA08A-C958-4A34-90BF-AED826311B65}"/>
    <cellStyle name="Normal 460 2" xfId="16164" xr:uid="{42CC2274-CF86-4344-A5C0-EE77B2BFEDAA}"/>
    <cellStyle name="Normal 461" xfId="16165" xr:uid="{447D7705-1C6C-477C-8642-1FD89ADF090A}"/>
    <cellStyle name="Normal 461 2" xfId="16166" xr:uid="{A53B5B7A-61D9-49EF-9EAD-38C5D6D819BF}"/>
    <cellStyle name="Normal 462" xfId="16167" xr:uid="{049F056B-EC91-4A9C-8334-E5BE65CE4378}"/>
    <cellStyle name="Normal 462 2" xfId="16168" xr:uid="{009A29D3-B7B9-443D-B023-9FD5E978EF1C}"/>
    <cellStyle name="Normal 463" xfId="16169" xr:uid="{FBE2B97B-A796-4B2E-939D-2E355EF797AD}"/>
    <cellStyle name="Normal 463 2" xfId="16170" xr:uid="{465D9D65-493D-450A-BE43-C8E7609194B0}"/>
    <cellStyle name="Normal 464" xfId="16171" xr:uid="{608C3EE8-EBC6-493A-A9E6-601D4964A1C8}"/>
    <cellStyle name="Normal 464 2" xfId="16172" xr:uid="{6310D102-CB65-4F8B-ACF1-5685F7B9843A}"/>
    <cellStyle name="Normal 465" xfId="16173" xr:uid="{52F1E31A-7CE6-4984-8ED0-E627FA7330DB}"/>
    <cellStyle name="Normal 465 2" xfId="16174" xr:uid="{A56967B6-1C3B-4602-BC26-CC7670CDD35F}"/>
    <cellStyle name="Normal 466" xfId="16175" xr:uid="{BDE4556D-EC4C-4D0A-B839-25EED9707240}"/>
    <cellStyle name="Normal 466 2" xfId="16176" xr:uid="{D1B0D9EC-0EDB-4BD7-8DE7-60BA207E1721}"/>
    <cellStyle name="Normal 467" xfId="16177" xr:uid="{7A06DD43-5A67-4254-9652-38FC5C950205}"/>
    <cellStyle name="Normal 467 2" xfId="16178" xr:uid="{8735B871-709B-4967-AD00-A0EA230C6244}"/>
    <cellStyle name="Normal 468" xfId="16179" xr:uid="{68692860-F55A-4EE5-961E-DB19AABA5218}"/>
    <cellStyle name="Normal 468 2" xfId="16180" xr:uid="{3EEDFF06-6AC8-4F7E-8BA1-1568D6125080}"/>
    <cellStyle name="Normal 469" xfId="16181" xr:uid="{A80FCC12-9E68-4E54-8266-00AE810FC397}"/>
    <cellStyle name="Normal 469 2" xfId="16182" xr:uid="{A988E3DA-BD2A-4EAB-B0C2-570E587276F8}"/>
    <cellStyle name="Normal 47" xfId="16183" xr:uid="{A95EBDB3-7243-4FC4-932F-4506564E4C3A}"/>
    <cellStyle name="Normal 47 10" xfId="16184" xr:uid="{837140B8-16C0-4880-BC09-9BC60116CCC2}"/>
    <cellStyle name="Normal 47 11" xfId="36135" xr:uid="{9198D6FF-6104-484E-98CB-87B30F89014B}"/>
    <cellStyle name="Normal 47 2" xfId="16185" xr:uid="{371B105B-609C-4EF7-8A8A-0F897E9A2314}"/>
    <cellStyle name="Normal 47 2 2" xfId="16186" xr:uid="{8CF11EC7-2002-434B-95B3-1DE0F66CDC8F}"/>
    <cellStyle name="Normal 47 2 2 2" xfId="16187" xr:uid="{B1961E27-52D4-4B7B-80DA-C2259F3B6412}"/>
    <cellStyle name="Normal 47 2 2 3" xfId="38607" xr:uid="{9FEE200C-1BB9-425C-95F7-EFBBD5EB834F}"/>
    <cellStyle name="Normal 47 2 2_Sheet3" xfId="32122" xr:uid="{1AA8C67A-9991-43AC-9809-32EF7EE78397}"/>
    <cellStyle name="Normal 47 2 3" xfId="16188" xr:uid="{FAFE491F-BD1C-4C73-BFF4-8C66151A5F94}"/>
    <cellStyle name="Normal 47 2 3 2" xfId="16189" xr:uid="{0ED9C360-9404-42BF-882E-7E4DBF29F611}"/>
    <cellStyle name="Normal 47 2 4" xfId="16190" xr:uid="{5BD6A0FA-C608-43CE-9349-A7C7A94A27E6}"/>
    <cellStyle name="Normal 47 2 5" xfId="36136" xr:uid="{0C12CA9B-D10F-46BA-87F4-1B3A0FF4A98E}"/>
    <cellStyle name="Normal 47 2_Company" xfId="16191" xr:uid="{9C22B220-BA28-48F2-9BA3-77074CF06DBB}"/>
    <cellStyle name="Normal 47 3" xfId="16192" xr:uid="{2729F359-FE91-4080-87E3-CD0BAB9D3C84}"/>
    <cellStyle name="Normal 47 3 2" xfId="16193" xr:uid="{2362A753-E3AC-431F-AE2D-858AA28E619D}"/>
    <cellStyle name="Normal 47 3 2 2" xfId="38608" xr:uid="{B823F1BE-7245-4A6D-81FB-55EB662EDEC6}"/>
    <cellStyle name="Normal 47 3 3" xfId="36137" xr:uid="{66B156AC-8506-454C-A91D-7DFB91FCE7D6}"/>
    <cellStyle name="Normal 47 3_Indicator Definitions" xfId="39607" xr:uid="{7CA0FF12-9F96-4EE1-8A3D-7A592451BFB9}"/>
    <cellStyle name="Normal 47 4" xfId="16194" xr:uid="{7DC27FA1-8DC5-492D-B0E2-6E9535EE68B7}"/>
    <cellStyle name="Normal 47 4 2" xfId="36138" xr:uid="{6C908FBB-6861-4705-9A80-BA42D0735B75}"/>
    <cellStyle name="Normal 47 5" xfId="16195" xr:uid="{E2F2619A-AB73-469B-88CD-4AE0A54DB795}"/>
    <cellStyle name="Normal 47 5 2" xfId="16196" xr:uid="{AD4C4973-669B-4E8C-999B-7563231F2A09}"/>
    <cellStyle name="Normal 47 5 3" xfId="37384" xr:uid="{D398370E-26D5-4BB0-94F4-E06A7BA8C85E}"/>
    <cellStyle name="Normal 47 5_Sheet3" xfId="32123" xr:uid="{DBB5AAEF-6367-48DC-9DA7-7B34A01DD091}"/>
    <cellStyle name="Normal 47 6" xfId="16197" xr:uid="{A7E7F1A2-E6C3-4374-A7FB-4CBD12CCA565}"/>
    <cellStyle name="Normal 47 6 2" xfId="16198" xr:uid="{1965887E-CF65-45F7-A43D-BD969F612DE0}"/>
    <cellStyle name="Normal 47 6_Sheet3" xfId="32124" xr:uid="{A3AF2835-D7C9-4CF5-9EE8-67B1EB7CFBAE}"/>
    <cellStyle name="Normal 47 7" xfId="16199" xr:uid="{D3061853-8F1F-4951-95BA-50D3D48DB6BF}"/>
    <cellStyle name="Normal 47 7 2" xfId="16200" xr:uid="{55BF3614-2F93-4181-857F-D6DD9088B103}"/>
    <cellStyle name="Normal 47 8" xfId="16201" xr:uid="{B9A1257F-9CB9-4EA4-8D80-C4FE09678887}"/>
    <cellStyle name="Normal 47 9" xfId="16202" xr:uid="{A1AC3C57-103E-443D-BB53-59526153EBE3}"/>
    <cellStyle name="Normal 47_Company" xfId="16203" xr:uid="{C31DF6BD-DAF4-4FA0-8A81-8FD8138AE063}"/>
    <cellStyle name="Normal 470" xfId="16204" xr:uid="{EC781F20-58FE-4BC8-8A8D-49FB5F4E5596}"/>
    <cellStyle name="Normal 470 2" xfId="16205" xr:uid="{87305279-F37F-4267-BC26-F227BC95AD42}"/>
    <cellStyle name="Normal 471" xfId="16206" xr:uid="{EBC0F98E-4581-403C-AB2C-44C0CE2F6941}"/>
    <cellStyle name="Normal 471 2" xfId="16207" xr:uid="{42BA9CD1-8301-4672-B88E-F6FFC8E76B42}"/>
    <cellStyle name="Normal 472" xfId="16208" xr:uid="{F3468D0F-941A-40D3-B485-105B393EE76C}"/>
    <cellStyle name="Normal 472 2" xfId="16209" xr:uid="{BF1A0D7C-F03C-4AA1-ACEF-F46C89930DC6}"/>
    <cellStyle name="Normal 473" xfId="16210" xr:uid="{E0F93DA0-CDD5-4E95-9B05-09CC771D11F7}"/>
    <cellStyle name="Normal 473 2" xfId="16211" xr:uid="{97C91723-E489-40DC-AC55-FEF056CC6671}"/>
    <cellStyle name="Normal 474" xfId="16212" xr:uid="{479ABB86-9103-4809-972E-918FB4E7D666}"/>
    <cellStyle name="Normal 474 2" xfId="16213" xr:uid="{DDC74063-6279-4E91-A1FF-E6AF997E6230}"/>
    <cellStyle name="Normal 475" xfId="16214" xr:uid="{0807CE36-C143-4589-A183-E75D27470B04}"/>
    <cellStyle name="Normal 475 2" xfId="16215" xr:uid="{F1F03A05-B7F2-4AD3-A5EC-A8DFE38F7FB7}"/>
    <cellStyle name="Normal 476" xfId="16216" xr:uid="{71F7FE36-38DC-4D7D-8FB5-8D5830407E26}"/>
    <cellStyle name="Normal 476 2" xfId="16217" xr:uid="{F3D961D1-A088-4244-8E6B-A3259E1D6BB6}"/>
    <cellStyle name="Normal 477" xfId="16218" xr:uid="{AEE305E6-C617-4A14-9790-5A241FA5A722}"/>
    <cellStyle name="Normal 477 2" xfId="16219" xr:uid="{4EEEAAD6-0FA6-409B-822F-9942AD2A644F}"/>
    <cellStyle name="Normal 478" xfId="16220" xr:uid="{C1BB5A92-CBA7-45BC-A0B2-697DFA030D5C}"/>
    <cellStyle name="Normal 478 2" xfId="16221" xr:uid="{9719488B-2CCF-4818-AE1B-2A16A144E387}"/>
    <cellStyle name="Normal 479" xfId="16222" xr:uid="{B792E6D7-74F1-49C8-ABC5-3AF9675D90A7}"/>
    <cellStyle name="Normal 479 2" xfId="16223" xr:uid="{8F923BC4-4607-48C3-A601-E2470D60DE35}"/>
    <cellStyle name="Normal 48" xfId="16224" xr:uid="{63C59A16-632A-433E-A030-0F23BDEAC1D3}"/>
    <cellStyle name="Normal 48 10" xfId="16225" xr:uid="{A28BAEB1-2194-44C1-9B4A-391EC90FB03A}"/>
    <cellStyle name="Normal 48 11" xfId="36139" xr:uid="{49C75417-B417-4343-8B9E-C26052022F45}"/>
    <cellStyle name="Normal 48 2" xfId="16226" xr:uid="{1DB0B502-D9D4-4E5E-AE68-66016A08141B}"/>
    <cellStyle name="Normal 48 2 2" xfId="16227" xr:uid="{D919DE25-FDB4-4DB6-BAFA-C1A287CE6F69}"/>
    <cellStyle name="Normal 48 2 2 2" xfId="16228" xr:uid="{26DCAECF-4E9C-4B75-A3FC-BF7EE9ED5934}"/>
    <cellStyle name="Normal 48 2 2 3" xfId="38611" xr:uid="{C20F87A4-827C-422B-8B44-75F67DDFA789}"/>
    <cellStyle name="Normal 48 2 2_Sheet3" xfId="32125" xr:uid="{D5FCD91E-853E-4749-94C8-F7430F4D18CA}"/>
    <cellStyle name="Normal 48 2 3" xfId="16229" xr:uid="{E98EC04A-3546-400D-9130-4C83C7B0698C}"/>
    <cellStyle name="Normal 48 2 3 2" xfId="16230" xr:uid="{2AFF7F42-76AE-4607-88B9-E859099BA2BE}"/>
    <cellStyle name="Normal 48 2 4" xfId="16231" xr:uid="{11006ABB-9C4B-4DE9-913E-D3EF85F82C3B}"/>
    <cellStyle name="Normal 48 2 5" xfId="36140" xr:uid="{EA32A1AF-DA04-4BA2-B21C-60B837F109F2}"/>
    <cellStyle name="Normal 48 2_Company" xfId="16232" xr:uid="{DCC53905-BBAD-4A86-AA52-7E871E4FD980}"/>
    <cellStyle name="Normal 48 3" xfId="16233" xr:uid="{F982B489-F576-4875-9A4F-836DE4987586}"/>
    <cellStyle name="Normal 48 3 2" xfId="16234" xr:uid="{8F86406F-3368-4847-A7C3-BE0FB6028C9F}"/>
    <cellStyle name="Normal 48 3 2 2" xfId="38612" xr:uid="{8A5554FE-2CF9-42C8-8720-E2CA4A54F9E4}"/>
    <cellStyle name="Normal 48 3 3" xfId="36141" xr:uid="{ADC33234-4182-4D28-82E6-8F9E347B2A81}"/>
    <cellStyle name="Normal 48 3_Indicator Definitions" xfId="39608" xr:uid="{20BBFFC0-9B33-4945-B653-E54326E710D4}"/>
    <cellStyle name="Normal 48 4" xfId="16235" xr:uid="{366AB365-F73A-4940-9DA9-8BADFB22F923}"/>
    <cellStyle name="Normal 48 4 2" xfId="36142" xr:uid="{15152342-F985-46D6-B35A-0CA6A5074CF6}"/>
    <cellStyle name="Normal 48 5" xfId="16236" xr:uid="{B03450A3-C0DC-4F9F-B7CA-13627781E308}"/>
    <cellStyle name="Normal 48 5 2" xfId="16237" xr:uid="{664B8F5C-39AC-4DBE-ADBF-5D3F148DEEFC}"/>
    <cellStyle name="Normal 48 5 3" xfId="38610" xr:uid="{A23A5263-0723-46BF-A456-AC838ABCA525}"/>
    <cellStyle name="Normal 48 5_Sheet3" xfId="32126" xr:uid="{726752CA-EEBD-4A83-86F3-071D70F10AA1}"/>
    <cellStyle name="Normal 48 6" xfId="16238" xr:uid="{4F1D51FB-8966-4806-BE03-131DFC9D458B}"/>
    <cellStyle name="Normal 48 6 2" xfId="16239" xr:uid="{C3692E3E-B3A3-4766-AE3A-6CA795CE4618}"/>
    <cellStyle name="Normal 48 6_Sheet3" xfId="32127" xr:uid="{68766BD4-2BF4-4D9A-91D6-06B345481CC8}"/>
    <cellStyle name="Normal 48 7" xfId="16240" xr:uid="{2FF83F36-2D4E-45F2-AA8B-8181EA95801D}"/>
    <cellStyle name="Normal 48 7 2" xfId="16241" xr:uid="{9845A328-491B-495F-8DD9-40AC4B9AC8F7}"/>
    <cellStyle name="Normal 48 8" xfId="16242" xr:uid="{9D76FFCA-DD7C-467F-992C-B8EF73A7D19F}"/>
    <cellStyle name="Normal 48 9" xfId="16243" xr:uid="{A92CA7F9-E1E3-4578-9C86-4AAD9A2A8FDD}"/>
    <cellStyle name="Normal 48_Company" xfId="16244" xr:uid="{05335CC7-3975-4361-986C-DC1E9BD33873}"/>
    <cellStyle name="Normal 480" xfId="16245" xr:uid="{D15E144A-0948-45DC-BC50-1E4C97C1BAD1}"/>
    <cellStyle name="Normal 480 2" xfId="16246" xr:uid="{F43D615C-C13D-4AEC-83D9-4F31A3FDF839}"/>
    <cellStyle name="Normal 481" xfId="16247" xr:uid="{0DE88249-4377-41C2-9BB9-83419DA5D8F4}"/>
    <cellStyle name="Normal 481 2" xfId="16248" xr:uid="{CFF07952-E4C1-429A-A5E5-3C342E86871F}"/>
    <cellStyle name="Normal 482" xfId="16249" xr:uid="{F57D7547-F2C9-4936-AC4E-1C022299459A}"/>
    <cellStyle name="Normal 482 2" xfId="16250" xr:uid="{2815433C-3F98-4443-A50A-DD48ED150C89}"/>
    <cellStyle name="Normal 483" xfId="16251" xr:uid="{1F3BE524-589D-47FE-8E79-C63A8C28186E}"/>
    <cellStyle name="Normal 483 2" xfId="16252" xr:uid="{F03B58E5-6C21-48AE-A151-6B3C247FD5AA}"/>
    <cellStyle name="Normal 484" xfId="16253" xr:uid="{D5590723-E6BE-4247-877B-18D06604EE97}"/>
    <cellStyle name="Normal 484 2" xfId="16254" xr:uid="{5538A3DB-BD54-4FEE-8724-41D54BEC0862}"/>
    <cellStyle name="Normal 485" xfId="16255" xr:uid="{EDAA16DD-D55C-4B03-A0D2-64E7B047055B}"/>
    <cellStyle name="Normal 485 2" xfId="16256" xr:uid="{97559A6E-87BA-4566-AA95-27F3AC464B09}"/>
    <cellStyle name="Normal 486" xfId="16257" xr:uid="{9D816C2C-50F7-48EB-9BDA-151743AB04EA}"/>
    <cellStyle name="Normal 486 2" xfId="16258" xr:uid="{B4D43CD6-93AC-4165-B77A-7F21703E5A00}"/>
    <cellStyle name="Normal 487" xfId="16259" xr:uid="{3E58DBF3-A7EA-435D-AD4B-32957E895DA8}"/>
    <cellStyle name="Normal 487 2" xfId="16260" xr:uid="{A67B165C-870D-4ACC-87D1-98EDDAAE11AA}"/>
    <cellStyle name="Normal 488" xfId="16261" xr:uid="{B81AEC6A-CED1-4320-A965-F2BB0457208A}"/>
    <cellStyle name="Normal 488 2" xfId="16262" xr:uid="{F46CAAAC-8EFB-40C3-BBC7-1C52540073C1}"/>
    <cellStyle name="Normal 489" xfId="16263" xr:uid="{E2AE65BC-6445-4F01-B76B-A378919C3F8C}"/>
    <cellStyle name="Normal 489 2" xfId="16264" xr:uid="{96795AC4-4091-470B-B395-89B413A391D7}"/>
    <cellStyle name="Normal 49" xfId="16265" xr:uid="{824DE279-197D-4958-902F-EEBE47184BB1}"/>
    <cellStyle name="Normal 49 10" xfId="16266" xr:uid="{182CE780-E1F8-4B63-BAA1-976560403202}"/>
    <cellStyle name="Normal 49 11" xfId="36143" xr:uid="{348C491E-3B7C-4B46-9801-ADBD8F068788}"/>
    <cellStyle name="Normal 49 2" xfId="16267" xr:uid="{5509897E-CFD0-4095-B886-C844C8752459}"/>
    <cellStyle name="Normal 49 2 2" xfId="16268" xr:uid="{825EFE2B-F91D-4EB3-AC05-E7295F6BE068}"/>
    <cellStyle name="Normal 49 2 2 2" xfId="16269" xr:uid="{F8AC5978-B21F-46B7-9D06-3E9B5C02CFDD}"/>
    <cellStyle name="Normal 49 2 2 3" xfId="38615" xr:uid="{AB0345B4-B73E-4B84-AEF0-CE4F5FE809CE}"/>
    <cellStyle name="Normal 49 2 2_Sheet3" xfId="32128" xr:uid="{CAF6A643-57C2-461D-95CA-6741285741F1}"/>
    <cellStyle name="Normal 49 2 3" xfId="16270" xr:uid="{DBED8F37-845C-4BE3-B505-902C7B52C722}"/>
    <cellStyle name="Normal 49 2 3 2" xfId="16271" xr:uid="{7B8716FC-632C-4E3C-9297-8C7782F3D84E}"/>
    <cellStyle name="Normal 49 2 3_Sheet3" xfId="32129" xr:uid="{A3DB3099-E27C-4E9C-B87F-809F587A2797}"/>
    <cellStyle name="Normal 49 2 4" xfId="16272" xr:uid="{FE6E9BA6-3447-4258-B316-06C141109CD4}"/>
    <cellStyle name="Normal 49 2 5" xfId="32130" xr:uid="{D8EDE1AE-1446-49AF-BBA8-6D11000048DE}"/>
    <cellStyle name="Normal 49 2 6" xfId="36144" xr:uid="{DDFBE90A-E196-475B-A6FA-2D28A5A611F3}"/>
    <cellStyle name="Normal 49 2_Company" xfId="16273" xr:uid="{B3AC16C3-A1DF-441A-9AED-10543DBCED77}"/>
    <cellStyle name="Normal 49 3" xfId="16274" xr:uid="{3D6FF2A2-4FFA-4409-BE12-399EDA9427DE}"/>
    <cellStyle name="Normal 49 3 2" xfId="16275" xr:uid="{3A091CEC-29A9-469F-B669-73983F9F932C}"/>
    <cellStyle name="Normal 49 3 2 2" xfId="38616" xr:uid="{0AE05497-F013-446E-A7F6-914870163013}"/>
    <cellStyle name="Normal 49 3 3" xfId="36145" xr:uid="{A4533B44-C022-4712-A73F-B32C082D62D8}"/>
    <cellStyle name="Normal 49 3_Indicator Definitions" xfId="39609" xr:uid="{F6A6EA3F-4B25-40A5-B541-925B5FEB471D}"/>
    <cellStyle name="Normal 49 4" xfId="16276" xr:uid="{173426A3-F6D4-4345-94BF-871FE6C345BC}"/>
    <cellStyle name="Normal 49 4 2" xfId="36146" xr:uid="{E92492A5-5D00-49EA-921A-45B68DBD29B1}"/>
    <cellStyle name="Normal 49 5" xfId="16277" xr:uid="{D621CE96-AC1C-4617-B7AE-DA3698F1D0EC}"/>
    <cellStyle name="Normal 49 5 2" xfId="16278" xr:uid="{CFB6DAA1-A57E-44B8-A7B5-F735CDA36988}"/>
    <cellStyle name="Normal 49 5 3" xfId="38614" xr:uid="{DB0AA562-A9B1-496D-A515-B37833D46437}"/>
    <cellStyle name="Normal 49 5_Sheet3" xfId="32131" xr:uid="{5EB93C50-65DE-4660-8C30-05B69B787D63}"/>
    <cellStyle name="Normal 49 6" xfId="16279" xr:uid="{E38104F7-CCE0-4452-A900-3433860DC799}"/>
    <cellStyle name="Normal 49 6 2" xfId="16280" xr:uid="{C235ABA6-E958-43EE-89D5-F35238954EDB}"/>
    <cellStyle name="Normal 49 6_Sheet3" xfId="32132" xr:uid="{3F6DF393-B88A-450E-B104-921B5CD3C189}"/>
    <cellStyle name="Normal 49 7" xfId="16281" xr:uid="{2021C743-B460-4091-BE54-2203BDB7A3E7}"/>
    <cellStyle name="Normal 49 7 2" xfId="16282" xr:uid="{D0A66244-0A34-404D-8C3F-93F2403C8B85}"/>
    <cellStyle name="Normal 49 8" xfId="16283" xr:uid="{38598314-73E8-4E99-A3AC-C5762272B4FA}"/>
    <cellStyle name="Normal 49 9" xfId="16284" xr:uid="{317D9656-49A9-4CF6-962C-D889BAFFFC74}"/>
    <cellStyle name="Normal 49_2126 check" xfId="32133" xr:uid="{FDB9A4E7-0C77-49B5-B86F-8F3088CF20D3}"/>
    <cellStyle name="Normal 490" xfId="16285" xr:uid="{1C847D10-263F-4ED8-9612-7E2FF9E7BDAF}"/>
    <cellStyle name="Normal 490 2" xfId="16286" xr:uid="{DB0B699E-5E0A-4392-A055-1B06F96A7367}"/>
    <cellStyle name="Normal 491" xfId="16287" xr:uid="{4140F184-FE3A-43EF-BE66-03CBE89AB970}"/>
    <cellStyle name="Normal 491 2" xfId="16288" xr:uid="{9F1D9CC9-070C-4205-9813-BD3CC33CF555}"/>
    <cellStyle name="Normal 492" xfId="16289" xr:uid="{4DEC6A9B-9D97-41D2-8AAE-353CB4D43D20}"/>
    <cellStyle name="Normal 492 2" xfId="16290" xr:uid="{EBF82669-5E58-4459-B5BB-1DC047FA8819}"/>
    <cellStyle name="Normal 493" xfId="16291" xr:uid="{B780FAB3-988A-4F79-A264-EE4C4D0573BD}"/>
    <cellStyle name="Normal 493 2" xfId="16292" xr:uid="{4B0EE739-3B47-4542-BC2A-3B543D651A0E}"/>
    <cellStyle name="Normal 494" xfId="16293" xr:uid="{73999C5E-03DF-45F6-88C5-CD1F55170C9B}"/>
    <cellStyle name="Normal 494 2" xfId="16294" xr:uid="{234AA467-C21B-45AD-A53F-6198F26B1FB1}"/>
    <cellStyle name="Normal 495" xfId="16295" xr:uid="{C17AB517-39B9-4587-9113-0CEBA52F2533}"/>
    <cellStyle name="Normal 495 2" xfId="16296" xr:uid="{1F5EFE3A-4DDC-4276-9767-5B5E43906F55}"/>
    <cellStyle name="Normal 496" xfId="16297" xr:uid="{6A7C382B-8FAB-493D-AFC4-B0014CE510D1}"/>
    <cellStyle name="Normal 496 2" xfId="16298" xr:uid="{FBC14B85-90ED-4ACA-A55C-3F8E5C34AA5B}"/>
    <cellStyle name="Normal 497" xfId="16299" xr:uid="{3A9EF0FA-DC13-4401-AD78-3DAD8E44F492}"/>
    <cellStyle name="Normal 497 2" xfId="16300" xr:uid="{BC8C5988-8DC9-49D6-A340-8DC1AA39A4EB}"/>
    <cellStyle name="Normal 498" xfId="16301" xr:uid="{7923BFD9-586B-4D14-A773-D7CCDE9945C2}"/>
    <cellStyle name="Normal 498 2" xfId="16302" xr:uid="{0814E00F-CEE9-440F-A4D2-ED23BF67A637}"/>
    <cellStyle name="Normal 499" xfId="16303" xr:uid="{F07C403F-450A-4DAC-B53E-A9BDF62360D7}"/>
    <cellStyle name="Normal 499 2" xfId="16304" xr:uid="{82AECB1C-FE94-433E-A2DD-066505C00D03}"/>
    <cellStyle name="Normal 5" xfId="81" xr:uid="{1DB7061A-74EA-496F-8C14-AA903C964935}"/>
    <cellStyle name="Normal 5 10" xfId="16305" xr:uid="{45D38C0C-E013-4B68-90AE-504A644F0C0C}"/>
    <cellStyle name="Normal 5 10 2" xfId="16306" xr:uid="{D3955584-EF0B-445D-9EA1-C15B56867F32}"/>
    <cellStyle name="Normal 5 10 2 2" xfId="16307" xr:uid="{B08E56A0-8105-4481-9C89-408A3D5B71E7}"/>
    <cellStyle name="Normal 5 10 2 2 2" xfId="38617" xr:uid="{2ABDC460-A6DE-4591-AC68-531FC67BB9AF}"/>
    <cellStyle name="Normal 5 10 2 3" xfId="36148" xr:uid="{3D8B17FF-AC12-43EC-9243-24D5D6A12C40}"/>
    <cellStyle name="Normal 5 10 2_Indicator Definitions" xfId="39610" xr:uid="{7E2D4FC6-CE38-4A7A-9209-9399F902BD97}"/>
    <cellStyle name="Normal 5 10 3" xfId="36147" xr:uid="{B4400AFA-32E2-4083-8CFB-3C6C97A388C5}"/>
    <cellStyle name="Normal 5 10_Company" xfId="16308" xr:uid="{DDD73600-E314-4EED-A635-1C7F6B194278}"/>
    <cellStyle name="Normal 5 11" xfId="16309" xr:uid="{E2537010-386D-4997-B964-75E2D8279398}"/>
    <cellStyle name="Normal 5 11 2" xfId="16310" xr:uid="{8EC2F149-8962-4BFE-9B49-B6B63508AF6B}"/>
    <cellStyle name="Normal 5 11 2 2" xfId="16311" xr:uid="{50162029-83CC-46F0-8E05-E8C0C4F1EB81}"/>
    <cellStyle name="Normal 5 11 2 2 2" xfId="38618" xr:uid="{F91B6AC1-9C38-44BF-8A19-AE12C1F5428F}"/>
    <cellStyle name="Normal 5 11 2 3" xfId="36150" xr:uid="{397A1257-1766-4BEE-9387-497ED25FA97B}"/>
    <cellStyle name="Normal 5 11 2_Indicator Definitions" xfId="39611" xr:uid="{7B03CD4F-1E3C-4FE3-A175-250E187B1358}"/>
    <cellStyle name="Normal 5 11 3" xfId="36149" xr:uid="{D73334B6-203E-45E3-8C4F-2CBA2B52CD46}"/>
    <cellStyle name="Normal 5 11_Company" xfId="16312" xr:uid="{D5556450-EF2F-4620-94BB-3D19E3250F25}"/>
    <cellStyle name="Normal 5 12" xfId="16313" xr:uid="{8EDF926C-5D2A-474F-9600-9F6863D3844F}"/>
    <cellStyle name="Normal 5 12 2" xfId="16314" xr:uid="{4C6FC1A6-4CAD-4E52-861F-705CBEE9EA8E}"/>
    <cellStyle name="Normal 5 12 2 2" xfId="16315" xr:uid="{79F92B54-D92C-4D27-9D76-00C88347B17E}"/>
    <cellStyle name="Normal 5 12 2 2 2" xfId="38619" xr:uid="{0224D0AC-BB34-4661-8CE8-4404B1277A31}"/>
    <cellStyle name="Normal 5 12 2 3" xfId="36152" xr:uid="{751DB1B7-4A8F-4AF9-97D6-14FF9E184580}"/>
    <cellStyle name="Normal 5 12 2_Indicator Definitions" xfId="39612" xr:uid="{6E42CA80-C571-4BF9-8994-1653333814FB}"/>
    <cellStyle name="Normal 5 12 3" xfId="36151" xr:uid="{FEEA10F6-8BE9-4FB4-9B8F-54298B7C5283}"/>
    <cellStyle name="Normal 5 12_Company" xfId="16316" xr:uid="{5EA0E586-49B6-40DC-A112-0A36B7473151}"/>
    <cellStyle name="Normal 5 13" xfId="16317" xr:uid="{70D667A2-05BF-418D-B7AC-46B61F4D980A}"/>
    <cellStyle name="Normal 5 13 2" xfId="16318" xr:uid="{D768A3D1-EFFB-48D2-8B74-3B57A4675155}"/>
    <cellStyle name="Normal 5 13 2 2" xfId="16319" xr:uid="{61818831-F3B5-4DDB-A107-32613C12E035}"/>
    <cellStyle name="Normal 5 13 2 2 2" xfId="38620" xr:uid="{DABAE264-0022-4305-BA95-EC9025A832EE}"/>
    <cellStyle name="Normal 5 13 2 3" xfId="36154" xr:uid="{C8C10B4B-72AD-4992-AFE1-C07ABB37C2BF}"/>
    <cellStyle name="Normal 5 13 2_Indicator Definitions" xfId="39613" xr:uid="{A8183D30-2CE9-452B-B00C-8CC1B29EDF94}"/>
    <cellStyle name="Normal 5 13 3" xfId="36153" xr:uid="{AAA9E156-84F5-4312-863C-0C7A45A9E076}"/>
    <cellStyle name="Normal 5 13_Company" xfId="16320" xr:uid="{6F27432A-2239-44F2-8463-001873CEA4B2}"/>
    <cellStyle name="Normal 5 14" xfId="16321" xr:uid="{18A1DA85-75AB-4F4D-A3F3-AE4F0276AC6D}"/>
    <cellStyle name="Normal 5 14 2" xfId="16322" xr:uid="{C0F821BD-332A-41DE-81F4-BACD36A11CBC}"/>
    <cellStyle name="Normal 5 14 2 2" xfId="16323" xr:uid="{6F37F2AA-3596-4E6D-9C0E-63027EA0F848}"/>
    <cellStyle name="Normal 5 14 2 2 2" xfId="38621" xr:uid="{37CB7873-77EF-42FF-85AA-DE8362C73C78}"/>
    <cellStyle name="Normal 5 14 2 3" xfId="36156" xr:uid="{EE725522-8834-4507-919F-54BDFB06F7E5}"/>
    <cellStyle name="Normal 5 14 2_Indicator Definitions" xfId="39614" xr:uid="{40632529-7CCB-4846-A4F3-D3A3CBCE5E86}"/>
    <cellStyle name="Normal 5 14 3" xfId="36155" xr:uid="{4669821F-AEC2-4AE5-ABD4-DD2DB400075C}"/>
    <cellStyle name="Normal 5 14_Company" xfId="16324" xr:uid="{EC1E07BF-4BD8-434E-AB35-773C751BB6DE}"/>
    <cellStyle name="Normal 5 15" xfId="16325" xr:uid="{2CB4C149-461C-4844-B72B-83A0B9B94E31}"/>
    <cellStyle name="Normal 5 15 2" xfId="16326" xr:uid="{B3106446-1860-4940-8018-803232291628}"/>
    <cellStyle name="Normal 5 15 2 2" xfId="36158" xr:uid="{0270C398-EE9D-4CE3-AD9D-C86C65AC6495}"/>
    <cellStyle name="Normal 5 15 3" xfId="16327" xr:uid="{F2AA69B3-70EC-43C2-B943-3A80C527BE32}"/>
    <cellStyle name="Normal 5 15 3 2" xfId="36159" xr:uid="{6B3DC6F2-7152-44B2-B65A-DEDA0705A77F}"/>
    <cellStyle name="Normal 5 15 4" xfId="36157" xr:uid="{E1D64ABE-E880-4472-8B9F-BA2519C75EFD}"/>
    <cellStyle name="Normal 5 15_Company" xfId="16328" xr:uid="{1B9ACD60-5601-4BE9-B8F7-FD7AE2EE8DB6}"/>
    <cellStyle name="Normal 5 16" xfId="16329" xr:uid="{8C35675F-E8B2-4AAB-843E-ADC565F8608B}"/>
    <cellStyle name="Normal 5 16 2" xfId="16330" xr:uid="{6B1C4B22-44CB-4E77-B3DB-FFAF5DBF5EB3}"/>
    <cellStyle name="Normal 5 16 2 2" xfId="36161" xr:uid="{835247AF-CDA3-414A-8602-B776DE4D2BB4}"/>
    <cellStyle name="Normal 5 16 3" xfId="36160" xr:uid="{66A81BA4-3887-47AC-A0E2-7CCB203D7643}"/>
    <cellStyle name="Normal 5 16_Company" xfId="16331" xr:uid="{CFB53879-9D8F-474B-A173-1F8935697B91}"/>
    <cellStyle name="Normal 5 17" xfId="16332" xr:uid="{668E3C4A-AA2C-44E7-8F25-2C2C56FBB2B3}"/>
    <cellStyle name="Normal 5 17 2" xfId="36162" xr:uid="{77C3FB40-537E-4919-A7DE-3B9593A6C6F9}"/>
    <cellStyle name="Normal 5 18" xfId="16333" xr:uid="{77696611-E428-45D9-B9B8-68963379EC6A}"/>
    <cellStyle name="Normal 5 18 2" xfId="36163" xr:uid="{7BC9C865-706E-4D4A-82A5-A302CD98B7B6}"/>
    <cellStyle name="Normal 5 19" xfId="16334" xr:uid="{CB5EE8EB-0DF4-42D7-84C8-D54DBB583099}"/>
    <cellStyle name="Normal 5 19 2" xfId="36164" xr:uid="{02BDD54A-D6C0-44CF-BFA0-8B87DB6E6325}"/>
    <cellStyle name="Normal 5 2" xfId="16335" xr:uid="{993513BF-CBC7-4E8B-B759-56FF089EA145}"/>
    <cellStyle name="Normal 5 2 2" xfId="16336" xr:uid="{8ADCC9A5-C242-4D3E-98FF-5743784B68D3}"/>
    <cellStyle name="Normal 5 2 2 2" xfId="36165" xr:uid="{7FDB2240-6F40-4FD3-B540-6CDD491B6954}"/>
    <cellStyle name="Normal 5 2 3" xfId="16337" xr:uid="{7DBC94F6-E4C3-4682-898B-1972EDDF02D7}"/>
    <cellStyle name="Normal 5 2 3 2" xfId="37385" xr:uid="{DF6AA3B3-1D3B-4C47-8A42-3D8A826BBE2B}"/>
    <cellStyle name="Normal 5 2 4" xfId="16338" xr:uid="{938F4DF8-EE36-4804-BA16-D08451AE2499}"/>
    <cellStyle name="Normal 5 2 4 2" xfId="16339" xr:uid="{F8B70E72-CC0B-4570-9F10-92D6A9C0409E}"/>
    <cellStyle name="Normal 5 2 5" xfId="16340" xr:uid="{01B4BBA4-3B6A-469A-93AC-48A7D04FCC33}"/>
    <cellStyle name="Normal 5 2 5 2" xfId="16341" xr:uid="{CB85BE5A-F73B-481A-A694-3174C04DD6E9}"/>
    <cellStyle name="Normal 5 2 6" xfId="33785" xr:uid="{10A73511-FF69-4521-842E-275648F72F5B}"/>
    <cellStyle name="Normal 5 2_Altra Acq" xfId="16342" xr:uid="{993A37BD-588A-404B-8E4A-2F723FA396E8}"/>
    <cellStyle name="Normal 5 20" xfId="16343" xr:uid="{019D9854-D85B-4D8A-98C0-55E5E3B2757F}"/>
    <cellStyle name="Normal 5 20 2" xfId="36166" xr:uid="{8B49D06E-85B2-4A98-9F8A-74E695BA8845}"/>
    <cellStyle name="Normal 5 21" xfId="16344" xr:uid="{9D61354C-FF96-4C67-AE96-B1D91FC5D807}"/>
    <cellStyle name="Normal 5 21 2" xfId="36167" xr:uid="{4AF1A528-CE9D-4EEC-8408-C056C9E8BDD0}"/>
    <cellStyle name="Normal 5 22" xfId="16345" xr:uid="{B3EF73F1-E788-498D-B1BC-2401E00F9EDB}"/>
    <cellStyle name="Normal 5 22 2" xfId="36168" xr:uid="{913F2111-6F22-4289-8061-D3A750B99BA4}"/>
    <cellStyle name="Normal 5 23" xfId="16346" xr:uid="{A96C19F9-4082-42A4-908E-64DC26FBBBCF}"/>
    <cellStyle name="Normal 5 23 2" xfId="36169" xr:uid="{5B889597-5711-4881-9201-965DBD8B7592}"/>
    <cellStyle name="Normal 5 24" xfId="16347" xr:uid="{9B4F679F-1754-4D08-980C-5D5019CE56C2}"/>
    <cellStyle name="Normal 5 24 2" xfId="36170" xr:uid="{6FED1933-07E4-49A9-A5CE-85F876D55C07}"/>
    <cellStyle name="Normal 5 25" xfId="16348" xr:uid="{AAC71288-173A-49EC-B966-83B7A6698CE5}"/>
    <cellStyle name="Normal 5 25 2" xfId="36171" xr:uid="{B17ABF6A-6274-41C0-BBC8-E22D3E569248}"/>
    <cellStyle name="Normal 5 26" xfId="16349" xr:uid="{FB30A90E-8CAB-4731-B591-EAC2BB48471E}"/>
    <cellStyle name="Normal 5 26 2" xfId="36172" xr:uid="{803DCF1D-3753-462D-841D-8631519B518F}"/>
    <cellStyle name="Normal 5 27" xfId="16350" xr:uid="{84B4AC86-E7BA-49D9-811C-A17E9A8BFDDD}"/>
    <cellStyle name="Normal 5 27 2" xfId="36173" xr:uid="{F3319302-E075-4B66-86F3-25EAB06AE1BD}"/>
    <cellStyle name="Normal 5 28" xfId="16351" xr:uid="{EB9B5AE0-A084-497A-B316-D3F2ED5738B4}"/>
    <cellStyle name="Normal 5 28 2" xfId="36174" xr:uid="{2D0C08BB-1034-4C50-B3A2-AF48DC70CDF2}"/>
    <cellStyle name="Normal 5 29" xfId="16352" xr:uid="{01A0CEDB-3353-4218-9C10-62A828B3D4BD}"/>
    <cellStyle name="Normal 5 29 2" xfId="36175" xr:uid="{96E4129D-50BA-4603-B3E4-22FF8E5B0AE9}"/>
    <cellStyle name="Normal 5 3" xfId="16353" xr:uid="{A103D3AC-0501-4482-AA2E-6F5F953BDF87}"/>
    <cellStyle name="Normal 5 3 2" xfId="16354" xr:uid="{D4D6D6FA-38CE-4B5D-9EA7-F9CAD50CF512}"/>
    <cellStyle name="Normal 5 3 2 2" xfId="16355" xr:uid="{44E7C940-0A7A-41F5-99A4-AADB879E1D40}"/>
    <cellStyle name="Normal 5 3 2 2 2" xfId="16356" xr:uid="{B56A5FE7-C53E-492E-9328-4645B8598F5C}"/>
    <cellStyle name="Normal 5 3 2 2 3" xfId="38622" xr:uid="{41FB3C15-05C9-4226-A454-18815CF85A08}"/>
    <cellStyle name="Normal 5 3 2 3" xfId="16357" xr:uid="{9C262978-0708-4627-8445-67FEF95A1AE6}"/>
    <cellStyle name="Normal 5 3 2 4" xfId="36177" xr:uid="{B81A2EDF-D515-46EA-8D5F-24296D9E3FAB}"/>
    <cellStyle name="Normal 5 3 2_Company" xfId="16358" xr:uid="{64ED2F7D-B124-4A5D-876F-A188453C973A}"/>
    <cellStyle name="Normal 5 3 3" xfId="16359" xr:uid="{DBC76757-FB3C-4AFC-9B93-873C03C5DE55}"/>
    <cellStyle name="Normal 5 3 3 2" xfId="16360" xr:uid="{856741DD-626B-4D4C-BE6E-37480A6936AC}"/>
    <cellStyle name="Normal 5 3 3 3" xfId="37386" xr:uid="{64FED660-B399-4AF9-8A9E-78998CF5F3FF}"/>
    <cellStyle name="Normal 5 3 4" xfId="16361" xr:uid="{D48467C9-C31C-41A1-A07C-AF7AF26EEF1A}"/>
    <cellStyle name="Normal 5 3 4 2" xfId="16362" xr:uid="{49BC7B92-DE40-428A-97B1-D96A587335E8}"/>
    <cellStyle name="Normal 5 3 5" xfId="36176" xr:uid="{5AE5BB3C-4DB3-4D17-90EC-1ECD3D1F19DA}"/>
    <cellStyle name="Normal 5 3_Company" xfId="16363" xr:uid="{9D26247D-36EC-481A-B8C2-223273FB4046}"/>
    <cellStyle name="Normal 5 30" xfId="16364" xr:uid="{E513F89C-66FC-4511-AB4C-C4FBD3347EA6}"/>
    <cellStyle name="Normal 5 30 2" xfId="36178" xr:uid="{6269238F-459A-4010-97ED-EC093AF4CA94}"/>
    <cellStyle name="Normal 5 31" xfId="16365" xr:uid="{0C3F7082-694D-4AF3-B946-359E9F6C42A4}"/>
    <cellStyle name="Normal 5 31 2" xfId="36179" xr:uid="{6B3708E4-32D5-4E54-B522-3256A1B54F04}"/>
    <cellStyle name="Normal 5 32" xfId="16366" xr:uid="{3904A843-F439-41A2-85A2-404AB91AEF2B}"/>
    <cellStyle name="Normal 5 32 2" xfId="36180" xr:uid="{7ED56E16-3C83-4CFF-A39B-0E0AF4E7197E}"/>
    <cellStyle name="Normal 5 33" xfId="16367" xr:uid="{C1670752-633F-4966-B327-A0C67652AFCF}"/>
    <cellStyle name="Normal 5 33 2" xfId="36181" xr:uid="{967FE0D5-3384-4E77-B5B1-E79A1450549D}"/>
    <cellStyle name="Normal 5 34" xfId="16368" xr:uid="{3641C9AB-CB64-4DFC-B044-2128B55283FA}"/>
    <cellStyle name="Normal 5 34 2" xfId="36182" xr:uid="{177E1F96-4A5B-4EC2-AE07-C64B15DE5BF8}"/>
    <cellStyle name="Normal 5 35" xfId="16369" xr:uid="{8BEB17F0-C499-476E-BF93-490D28E38E3B}"/>
    <cellStyle name="Normal 5 35 2" xfId="36183" xr:uid="{E41FA94C-842E-4073-8377-9CA56A042AFC}"/>
    <cellStyle name="Normal 5 36" xfId="16370" xr:uid="{6E09E37F-EE3C-4DA8-B014-474F572EE5AB}"/>
    <cellStyle name="Normal 5 36 2" xfId="36184" xr:uid="{64B5406C-044B-460E-9255-C61AB6178FEA}"/>
    <cellStyle name="Normal 5 37" xfId="16371" xr:uid="{7D06CCF1-7078-490D-9C44-234F5AECBBF2}"/>
    <cellStyle name="Normal 5 37 2" xfId="36185" xr:uid="{B8C80508-6BCD-4D84-BB85-FB2822E1ACEB}"/>
    <cellStyle name="Normal 5 38" xfId="16372" xr:uid="{2D64FDB2-E9AF-4C9D-A6DD-6512922DCD77}"/>
    <cellStyle name="Normal 5 38 2" xfId="36186" xr:uid="{1F4D5D31-4D0E-4EEA-908A-8039E855242B}"/>
    <cellStyle name="Normal 5 39" xfId="16373" xr:uid="{D73D5B9A-006D-4C66-8519-E477FD872EE4}"/>
    <cellStyle name="Normal 5 39 2" xfId="36187" xr:uid="{46A40FF9-49A4-48B3-B6BA-ECA97F3DD0E1}"/>
    <cellStyle name="Normal 5 4" xfId="16374" xr:uid="{957264D2-C8D0-46DC-91AF-357E6C492A61}"/>
    <cellStyle name="Normal 5 4 2" xfId="16375" xr:uid="{32FB9993-89CD-424D-92BC-F164FA9F6E2F}"/>
    <cellStyle name="Normal 5 4 2 2" xfId="16376" xr:uid="{E2344FC8-0577-4B48-9937-00AA39F3B4C6}"/>
    <cellStyle name="Normal 5 4 2 2 2" xfId="16377" xr:uid="{C237DA57-9A90-43E1-9FF0-816A8CA1F5C6}"/>
    <cellStyle name="Normal 5 4 2 2 3" xfId="38623" xr:uid="{273EDF72-3DAC-495A-A516-2D7776723755}"/>
    <cellStyle name="Normal 5 4 2 3" xfId="16378" xr:uid="{E4418663-9D2C-4FC2-BE3B-E47A84C91684}"/>
    <cellStyle name="Normal 5 4 2 4" xfId="36189" xr:uid="{AC1CFFB3-9C26-4758-8BE0-1B7B2791EAFA}"/>
    <cellStyle name="Normal 5 4 2_Company" xfId="16379" xr:uid="{09BAE1D5-34C0-4C74-BD07-9DB702AE0FDD}"/>
    <cellStyle name="Normal 5 4 3" xfId="16380" xr:uid="{BE8FD310-4F12-43B7-9BF4-71F95D3A7D91}"/>
    <cellStyle name="Normal 5 4 3 2" xfId="16381" xr:uid="{888E371A-EA22-49BD-9A0A-3710A5BEE8D8}"/>
    <cellStyle name="Normal 5 4 4" xfId="16382" xr:uid="{3CEA6CB5-9802-4797-975D-30C3E846B8EE}"/>
    <cellStyle name="Normal 5 4 4 2" xfId="16383" xr:uid="{CEFC93F3-6E34-4DC1-B3DC-E6FFA8CC39FA}"/>
    <cellStyle name="Normal 5 4 5" xfId="36188" xr:uid="{8F343782-B990-4E36-A2B0-97E08CDB19DA}"/>
    <cellStyle name="Normal 5 4_Company" xfId="16384" xr:uid="{E1E40A64-C4C1-4A08-9B7D-A6ED2034DC61}"/>
    <cellStyle name="Normal 5 40" xfId="16385" xr:uid="{615C7E61-C5AF-4593-B9B3-5C0BDE005697}"/>
    <cellStyle name="Normal 5 40 2" xfId="36190" xr:uid="{90994DBF-F5C8-46BF-AECB-E12440C60425}"/>
    <cellStyle name="Normal 5 41" xfId="16386" xr:uid="{3CB5B32F-B5E3-4F68-A26D-E30C1EAA86AA}"/>
    <cellStyle name="Normal 5 41 2" xfId="36191" xr:uid="{BC93EF8D-B2B7-4AA2-B5F7-13281918D411}"/>
    <cellStyle name="Normal 5 42" xfId="16387" xr:uid="{4BFAF1F3-F3DE-4DE2-9FF0-0E23070236FB}"/>
    <cellStyle name="Normal 5 42 2" xfId="36192" xr:uid="{1B0C92DC-8EFA-4A98-B13B-9DD02A45A835}"/>
    <cellStyle name="Normal 5 43" xfId="16388" xr:uid="{57C196AE-AFF9-4544-929D-DDBD31903738}"/>
    <cellStyle name="Normal 5 43 2" xfId="36193" xr:uid="{6CF846B3-7544-4552-80EF-3C40E5851822}"/>
    <cellStyle name="Normal 5 44" xfId="16389" xr:uid="{6272CCB3-30CA-4C1D-B320-60661D65DE47}"/>
    <cellStyle name="Normal 5 44 2" xfId="36194" xr:uid="{A9B08D6F-F630-477D-90D3-FDDF67487A2C}"/>
    <cellStyle name="Normal 5 45" xfId="16390" xr:uid="{78FA6A93-1C63-4EA5-A2DC-9CB77041CB69}"/>
    <cellStyle name="Normal 5 45 2" xfId="36195" xr:uid="{363337C3-15E5-46A6-BE99-6B66A91B1CC0}"/>
    <cellStyle name="Normal 5 46" xfId="16391" xr:uid="{9FA0F27A-BFC0-414F-9894-069B584B9902}"/>
    <cellStyle name="Normal 5 46 2" xfId="36196" xr:uid="{B25B0C3E-51EA-47E4-B38C-69F152C9A8C6}"/>
    <cellStyle name="Normal 5 47" xfId="16392" xr:uid="{B054A45E-C259-44F0-9312-86C8CC9067FD}"/>
    <cellStyle name="Normal 5 47 2" xfId="36197" xr:uid="{F3857E32-09D3-43AD-B34B-854B9DAC5CC2}"/>
    <cellStyle name="Normal 5 48" xfId="16393" xr:uid="{BC871D1A-A815-4A49-B955-4C386F4A4296}"/>
    <cellStyle name="Normal 5 48 2" xfId="36198" xr:uid="{3A1960F8-59E9-4153-8423-066E04EF3EAF}"/>
    <cellStyle name="Normal 5 49" xfId="16394" xr:uid="{7F12C21D-32F0-442D-A120-DC2285A01B8F}"/>
    <cellStyle name="Normal 5 49 2" xfId="36199" xr:uid="{5471394A-9F40-4AEB-A2C9-611B0436708F}"/>
    <cellStyle name="Normal 5 5" xfId="16395" xr:uid="{C0A8D7A2-3A77-4437-A96A-2618552D6531}"/>
    <cellStyle name="Normal 5 5 2" xfId="16396" xr:uid="{D0E57E5C-DD7B-4B35-AE21-4B3A40684FC7}"/>
    <cellStyle name="Normal 5 5 2 2" xfId="16397" xr:uid="{7AFEC859-7F76-4C9A-A5EC-36F59522C8B8}"/>
    <cellStyle name="Normal 5 5 2 2 2" xfId="16398" xr:uid="{D2422B6E-14A5-4221-ABF6-A90CBD8A4C4F}"/>
    <cellStyle name="Normal 5 5 2 2 3" xfId="38624" xr:uid="{A27F5A1D-938F-4E93-A2B2-7D048BA0AD74}"/>
    <cellStyle name="Normal 5 5 2 3" xfId="16399" xr:uid="{404E7697-DE65-4E8A-BA5C-2B0A2597003D}"/>
    <cellStyle name="Normal 5 5 2 4" xfId="36201" xr:uid="{98FAB3B2-FE58-4A84-883C-C378A5424344}"/>
    <cellStyle name="Normal 5 5 2_Company" xfId="16400" xr:uid="{24CEE35D-7897-434A-9D20-0A4D4E4E63B9}"/>
    <cellStyle name="Normal 5 5 3" xfId="16401" xr:uid="{2B08414F-C29D-4A36-B6A4-CB05A85038C5}"/>
    <cellStyle name="Normal 5 5 3 2" xfId="16402" xr:uid="{012AEB1D-D5D4-45D1-B934-162662584CA9}"/>
    <cellStyle name="Normal 5 5 4" xfId="16403" xr:uid="{FF67072B-339D-4383-8C0D-CE361A6A275F}"/>
    <cellStyle name="Normal 5 5 4 2" xfId="16404" xr:uid="{1FC59DC2-2475-4C3D-9413-BE4D47D4FF29}"/>
    <cellStyle name="Normal 5 5 5" xfId="36200" xr:uid="{05B56C4D-54F5-49D6-AE5E-3D08ED5A93ED}"/>
    <cellStyle name="Normal 5 5_Company" xfId="16405" xr:uid="{F59270B1-AC1B-449C-A99B-AF321C0C08A0}"/>
    <cellStyle name="Normal 5 50" xfId="16406" xr:uid="{582BB519-41C4-4147-8588-A8D39D538257}"/>
    <cellStyle name="Normal 5 50 2" xfId="36202" xr:uid="{FE15C312-A7EA-48AC-8F30-5C9DEC0320AD}"/>
    <cellStyle name="Normal 5 51" xfId="16407" xr:uid="{99DDFDC8-92B1-4C9B-8049-F1A396D91AAD}"/>
    <cellStyle name="Normal 5 51 2" xfId="36203" xr:uid="{AB618519-15C6-48BA-ADA3-ACCF6365A5C9}"/>
    <cellStyle name="Normal 5 52" xfId="16408" xr:uid="{70E4BCFC-BE79-4EFC-99B9-0A3CF0334128}"/>
    <cellStyle name="Normal 5 52 2" xfId="36204" xr:uid="{B04D5B21-17D7-4907-8BC4-A0EB78FA8B61}"/>
    <cellStyle name="Normal 5 53" xfId="16409" xr:uid="{01E60A47-8E6B-482F-A067-2B12E0BEA793}"/>
    <cellStyle name="Normal 5 53 2" xfId="36205" xr:uid="{0E50209A-F21C-4DD8-82A2-B31ACB027CC5}"/>
    <cellStyle name="Normal 5 54" xfId="16410" xr:uid="{EEDDC5AB-B2BF-41AF-8FC4-65A498CED8A4}"/>
    <cellStyle name="Normal 5 54 2" xfId="36206" xr:uid="{AF224A73-19D9-47DA-A1D4-CFE315937559}"/>
    <cellStyle name="Normal 5 55" xfId="16411" xr:uid="{3368D941-07B8-4510-B129-CBEDF7276AF2}"/>
    <cellStyle name="Normal 5 55 2" xfId="36207" xr:uid="{DE7BC818-4CC8-4C2B-87BB-45B969A1B550}"/>
    <cellStyle name="Normal 5 56" xfId="16412" xr:uid="{B81F6A95-44ED-45E4-89C8-4B45FBF117B6}"/>
    <cellStyle name="Normal 5 56 2" xfId="16413" xr:uid="{766F07A1-7E31-4612-8CA8-2E181EC945AE}"/>
    <cellStyle name="Normal 5 56 2 2" xfId="38625" xr:uid="{793648B2-D117-49C3-9236-E8CCB3070741}"/>
    <cellStyle name="Normal 5 56 3" xfId="36208" xr:uid="{124618F7-1FA9-4D4F-8159-F198477FBCBF}"/>
    <cellStyle name="Normal 5 56_Indicator Definitions" xfId="39615" xr:uid="{32FA61FF-EC42-474E-9130-124A11C9CF26}"/>
    <cellStyle name="Normal 5 57" xfId="16414" xr:uid="{E462FFC8-07D2-4D75-9BE6-4CEEA93F0647}"/>
    <cellStyle name="Normal 5 57 2" xfId="16415" xr:uid="{B0BC5505-95D5-473D-83DA-1FED0CCA7A9F}"/>
    <cellStyle name="Normal 5 57 2 2" xfId="38626" xr:uid="{DA80A9D7-75D8-4EBE-B4E3-92F9ACB98CDD}"/>
    <cellStyle name="Normal 5 57 3" xfId="36209" xr:uid="{9FE666A6-C284-4B83-A859-7CCE269948B7}"/>
    <cellStyle name="Normal 5 57_Indicator Definitions" xfId="39616" xr:uid="{B15117C2-C1D4-46F2-B4E2-9C685BBE00DC}"/>
    <cellStyle name="Normal 5 58" xfId="16416" xr:uid="{D323FA4F-757B-4712-B266-1DD55755CEEC}"/>
    <cellStyle name="Normal 5 58 2" xfId="16417" xr:uid="{E53C9156-9005-45B4-A863-E11214D0F565}"/>
    <cellStyle name="Normal 5 58 2 2" xfId="16418" xr:uid="{62C8028F-FA3B-4CA7-B188-4429B0134C75}"/>
    <cellStyle name="Normal 5 58 3" xfId="36210" xr:uid="{02F16E8C-13E8-46A3-B8C9-C9313D36B93D}"/>
    <cellStyle name="Normal 5 58_Company" xfId="16419" xr:uid="{50431952-5216-4312-964E-ABCDD4260CFF}"/>
    <cellStyle name="Normal 5 59" xfId="16420" xr:uid="{198B396E-C6D5-454C-A61F-80BC335F0AE8}"/>
    <cellStyle name="Normal 5 59 2" xfId="36211" xr:uid="{66DE8E4A-B328-4ABF-9BC6-B565B199DC2D}"/>
    <cellStyle name="Normal 5 6" xfId="16421" xr:uid="{816A8C55-CD5D-4DB2-8190-19CA0DAD5E33}"/>
    <cellStyle name="Normal 5 6 2" xfId="16422" xr:uid="{C252311C-B003-4F0C-9D47-FA3AACFE0CDA}"/>
    <cellStyle name="Normal 5 6 2 2" xfId="16423" xr:uid="{F4EC15EA-261E-4B19-B96A-058037B7A0B5}"/>
    <cellStyle name="Normal 5 6 2 2 2" xfId="16424" xr:uid="{CF286B30-465C-40EE-8890-1DB6B6A3204E}"/>
    <cellStyle name="Normal 5 6 2 2 3" xfId="38627" xr:uid="{DB314989-7686-444A-8002-06A6CED77512}"/>
    <cellStyle name="Normal 5 6 2 3" xfId="16425" xr:uid="{F0B7BC68-93B4-422C-8E29-4B86FC3A164A}"/>
    <cellStyle name="Normal 5 6 2 4" xfId="36213" xr:uid="{50663107-3E68-4EB9-9474-82CC9B30EF95}"/>
    <cellStyle name="Normal 5 6 2_Company" xfId="16426" xr:uid="{6C517CEC-7EB1-4E24-BAC9-56D9F298C958}"/>
    <cellStyle name="Normal 5 6 3" xfId="16427" xr:uid="{B6661096-8C78-4AF8-8DDC-B3C3BFE1A024}"/>
    <cellStyle name="Normal 5 6 3 2" xfId="16428" xr:uid="{84E1797F-ED1F-46AC-8CBD-26AC77D76189}"/>
    <cellStyle name="Normal 5 6 4" xfId="16429" xr:uid="{92521B46-9514-4EFA-8F99-4C4BE1D412E5}"/>
    <cellStyle name="Normal 5 6 4 2" xfId="16430" xr:uid="{BA46DBC1-AC42-4B85-A740-102B7E57CE52}"/>
    <cellStyle name="Normal 5 6 5" xfId="36212" xr:uid="{24FE4304-8194-4F00-A6AA-9F0B2C00FE27}"/>
    <cellStyle name="Normal 5 6_Company" xfId="16431" xr:uid="{CD81033B-D39F-4B95-AEC2-88C5331E2B4A}"/>
    <cellStyle name="Normal 5 60" xfId="16432" xr:uid="{849E4A3F-5C28-4855-BAE7-C86D8984627E}"/>
    <cellStyle name="Normal 5 60 2" xfId="37229" xr:uid="{0D0EF4A6-2F70-490A-9375-4CFDC79EEFC9}"/>
    <cellStyle name="Normal 5 61" xfId="16433" xr:uid="{B4F092C8-57AD-43D9-905F-076F28E6B291}"/>
    <cellStyle name="Normal 5 61 2" xfId="37387" xr:uid="{E5A07D21-9721-47BD-B09A-E9444A5A6277}"/>
    <cellStyle name="Normal 5 62" xfId="16434" xr:uid="{7F27F12D-0F22-42A1-B7AE-A5946D6EDB78}"/>
    <cellStyle name="Normal 5 62 2" xfId="42515" xr:uid="{306DD0BF-49AE-4BBF-B92A-45D441DC926B}"/>
    <cellStyle name="Normal 5 63" xfId="16435" xr:uid="{2055D7AD-F8EA-4F51-99CA-E1F54533458D}"/>
    <cellStyle name="Normal 5 63 2" xfId="42516" xr:uid="{DB9B958F-2E59-460F-B071-B7466B75167B}"/>
    <cellStyle name="Normal 5 64" xfId="16436" xr:uid="{5C703B46-5FAA-406B-8BC3-BABF9A8FA655}"/>
    <cellStyle name="Normal 5 64 2" xfId="42517" xr:uid="{847B7206-7D25-4AA0-A414-6F7CC0E0B585}"/>
    <cellStyle name="Normal 5 65" xfId="16437" xr:uid="{99B480D1-1062-4031-8FB2-5372A26EE28C}"/>
    <cellStyle name="Normal 5 65 2" xfId="42518" xr:uid="{267FDBDF-945B-4213-8E70-ABAE203C26A9}"/>
    <cellStyle name="Normal 5 66" xfId="16438" xr:uid="{C2FC9429-095E-4B22-A458-4C651790357C}"/>
    <cellStyle name="Normal 5 66 2" xfId="42519" xr:uid="{241DBF0C-A0BC-458E-B699-373BA07649AD}"/>
    <cellStyle name="Normal 5 67" xfId="16439" xr:uid="{717018E7-6EE6-4EB8-A034-ED1C006BB3DA}"/>
    <cellStyle name="Normal 5 67 2" xfId="42520" xr:uid="{CFBDB3CF-63FB-4E4B-9608-46992B25BCDE}"/>
    <cellStyle name="Normal 5 68" xfId="42521" xr:uid="{51BFF618-E520-4EC1-B83E-2F8BE15476C6}"/>
    <cellStyle name="Normal 5 69" xfId="42522" xr:uid="{E85B68D8-5865-4A5E-8622-6181D469ED52}"/>
    <cellStyle name="Normal 5 7" xfId="16440" xr:uid="{713D9F49-94F9-45FE-9EE9-F2DFC3E95B02}"/>
    <cellStyle name="Normal 5 7 2" xfId="16441" xr:uid="{ED4FB668-0002-40F0-9422-8985501AA5C3}"/>
    <cellStyle name="Normal 5 7 2 2" xfId="16442" xr:uid="{F72178A2-8F87-43BF-8CC7-D5A7EE81E49C}"/>
    <cellStyle name="Normal 5 7 2 2 2" xfId="16443" xr:uid="{E8C5DCB5-C2AD-4FB4-90CB-2D9531EA387F}"/>
    <cellStyle name="Normal 5 7 2 2 3" xfId="38628" xr:uid="{A33470F8-DC07-4983-ACDA-11D34CBF368A}"/>
    <cellStyle name="Normal 5 7 2 3" xfId="16444" xr:uid="{00BB8839-1CF1-4B30-88CB-1523048B45DF}"/>
    <cellStyle name="Normal 5 7 2 4" xfId="36215" xr:uid="{F86F6F09-0736-4E31-A66D-8E08839B5907}"/>
    <cellStyle name="Normal 5 7 2_Company" xfId="16445" xr:uid="{0F53F4A9-D144-4C91-B7A2-B0D9538843F4}"/>
    <cellStyle name="Normal 5 7 3" xfId="16446" xr:uid="{C28EE320-1809-420F-8661-EA6845CDAB2C}"/>
    <cellStyle name="Normal 5 7 3 2" xfId="16447" xr:uid="{C577CCA8-185A-4E8C-8252-69927BEA417C}"/>
    <cellStyle name="Normal 5 7 4" xfId="16448" xr:uid="{87B151B5-52BC-464C-91A7-576C964FCEF6}"/>
    <cellStyle name="Normal 5 7 4 2" xfId="16449" xr:uid="{86BC4147-4D44-4012-AC3C-6FD7D3C4D898}"/>
    <cellStyle name="Normal 5 7 5" xfId="36214" xr:uid="{048F6CAB-B15A-4990-ACD7-8266CEF57D4A}"/>
    <cellStyle name="Normal 5 7_Company" xfId="16450" xr:uid="{961EDC74-CBD9-44C3-9924-FE5B19960E5B}"/>
    <cellStyle name="Normal 5 70" xfId="42523" xr:uid="{B8E917C1-497E-444B-BE4C-FC1C60CA980D}"/>
    <cellStyle name="Normal 5 71" xfId="39864" xr:uid="{EA7FBDA5-0E57-4C5D-96C7-455999D809F9}"/>
    <cellStyle name="Normal 5 72" xfId="41518" xr:uid="{351DF3CF-D45F-4852-9575-3A8789930992}"/>
    <cellStyle name="Normal 5 73" xfId="44259" xr:uid="{2C440546-A2D3-4AA8-9BC1-88871C18CCB5}"/>
    <cellStyle name="Normal 5 74" xfId="44237" xr:uid="{8BE0AF35-0D22-4FBE-9C5E-7D5E93111589}"/>
    <cellStyle name="Normal 5 75" xfId="44283" xr:uid="{06E146B5-1ADF-4787-A83B-D2267C8B9B5D}"/>
    <cellStyle name="Normal 5 76" xfId="44250" xr:uid="{D2032854-845D-4049-8A78-9CCB1FB43F6E}"/>
    <cellStyle name="Normal 5 77" xfId="44308" xr:uid="{74F63117-8EA4-47AF-8045-D770974AFCDA}"/>
    <cellStyle name="Normal 5 78" xfId="44318" xr:uid="{BAD75261-91A2-4079-AE79-991A7F5895A7}"/>
    <cellStyle name="Normal 5 79" xfId="44492" xr:uid="{C742DB53-C25B-475C-9D74-4D8E2B41219F}"/>
    <cellStyle name="Normal 5 8" xfId="16451" xr:uid="{9519CB3B-39A5-47DE-BF84-E1BAD3AED738}"/>
    <cellStyle name="Normal 5 8 2" xfId="16452" xr:uid="{600F8C96-8CBA-4CAB-8C57-D7F661DCF155}"/>
    <cellStyle name="Normal 5 8 2 2" xfId="16453" xr:uid="{48686633-D93A-46E4-A4FF-EEF2996FB39B}"/>
    <cellStyle name="Normal 5 8 2 2 2" xfId="16454" xr:uid="{E0B6B5AC-9F5F-4A44-8F5B-4326B42D0582}"/>
    <cellStyle name="Normal 5 8 2 2 3" xfId="38629" xr:uid="{969ABFB6-C016-43F9-89CB-552C5013330D}"/>
    <cellStyle name="Normal 5 8 2 3" xfId="16455" xr:uid="{5315BD21-9CE7-434E-B4B0-36E62F0D0D70}"/>
    <cellStyle name="Normal 5 8 2 4" xfId="36217" xr:uid="{59CE27C0-298D-44A6-BCEE-25C803EE066F}"/>
    <cellStyle name="Normal 5 8 2_Company" xfId="16456" xr:uid="{6D9D8782-8024-4BDB-8772-1AE5C62DE6CD}"/>
    <cellStyle name="Normal 5 8 3" xfId="16457" xr:uid="{3C5358D3-EB91-4FCC-9B52-2B708058821F}"/>
    <cellStyle name="Normal 5 8 3 2" xfId="16458" xr:uid="{78416474-910D-4702-A1D3-4C60B6CEA53F}"/>
    <cellStyle name="Normal 5 8 4" xfId="16459" xr:uid="{1397652D-D6F2-4518-BA1A-A7137F068DF8}"/>
    <cellStyle name="Normal 5 8 4 2" xfId="16460" xr:uid="{5529067C-547E-4151-9127-EF20DE13F599}"/>
    <cellStyle name="Normal 5 8 5" xfId="36216" xr:uid="{3C1B8B17-646A-46BC-922C-1F318C7F114D}"/>
    <cellStyle name="Normal 5 8_Company" xfId="16461" xr:uid="{27EF1B64-067B-4B0A-AC69-57CB30879B00}"/>
    <cellStyle name="Normal 5 80" xfId="44755" xr:uid="{E6C25707-2C4E-4A59-B57F-FFB9D1D97127}"/>
    <cellStyle name="Normal 5 9" xfId="16462" xr:uid="{5362C1E6-D5BE-4B73-A141-6BDD5F1D48C5}"/>
    <cellStyle name="Normal 5 9 2" xfId="16463" xr:uid="{E14D484A-EF35-48C2-B238-E7B439224A69}"/>
    <cellStyle name="Normal 5 9 2 2" xfId="16464" xr:uid="{F8416226-A573-4307-9544-1AB1CBD45CC2}"/>
    <cellStyle name="Normal 5 9 2 2 2" xfId="16465" xr:uid="{17DE6AA8-3B8E-4EFF-AEAE-39AAB136DDCA}"/>
    <cellStyle name="Normal 5 9 2 2 3" xfId="38630" xr:uid="{C0952FA7-50E4-4079-A5C8-6303A3680F60}"/>
    <cellStyle name="Normal 5 9 2 3" xfId="16466" xr:uid="{3E6D3438-06DC-4365-BB56-55542E033CD6}"/>
    <cellStyle name="Normal 5 9 2 4" xfId="36219" xr:uid="{F6813912-9B65-406E-9FA0-B8739F82C869}"/>
    <cellStyle name="Normal 5 9 2_Company" xfId="16467" xr:uid="{7E540ED1-C968-49A8-92E9-B854F55AA973}"/>
    <cellStyle name="Normal 5 9 3" xfId="16468" xr:uid="{7C98BFB8-7A7F-49FF-A645-6C1127DAB18C}"/>
    <cellStyle name="Normal 5 9 3 2" xfId="16469" xr:uid="{6D93D531-4FC3-401A-883B-9DD1B0A76928}"/>
    <cellStyle name="Normal 5 9 4" xfId="16470" xr:uid="{6039DD49-4748-4243-9359-4B054EEC11CA}"/>
    <cellStyle name="Normal 5 9 4 2" xfId="16471" xr:uid="{60234B19-9CFC-4AA0-80F3-CAD94DB40EF2}"/>
    <cellStyle name="Normal 5 9 5" xfId="36218" xr:uid="{B1ACB314-2493-4BCD-B314-84B8F9544927}"/>
    <cellStyle name="Normal 5 9_Company" xfId="16472" xr:uid="{24246D20-1CB3-4608-B714-5E2AD772DC0B}"/>
    <cellStyle name="Normal 5_Altra Acq" xfId="16473" xr:uid="{CED03CB0-16DA-42CF-ABBE-0AD0126B80D5}"/>
    <cellStyle name="Normal 50" xfId="16474" xr:uid="{B155FD2F-9F82-45F6-A5D1-754DB3E47373}"/>
    <cellStyle name="Normal 50 10" xfId="16475" xr:uid="{38677E1F-24E0-4944-9290-0C28A67B2EF7}"/>
    <cellStyle name="Normal 50 11" xfId="36220" xr:uid="{C36D0EA2-90F9-4C2F-B455-92AFED4C2FDD}"/>
    <cellStyle name="Normal 50 2" xfId="16476" xr:uid="{79CA10CB-E28C-448F-832D-0D5EEDCCC713}"/>
    <cellStyle name="Normal 50 2 2" xfId="16477" xr:uid="{AEFA50D6-A6E9-41F5-A9FA-D7D257A93F4A}"/>
    <cellStyle name="Normal 50 2 2 2" xfId="16478" xr:uid="{1231FE77-48F4-4CA6-9BAE-0CB82B5D72DD}"/>
    <cellStyle name="Normal 50 2 2 3" xfId="38632" xr:uid="{03D46EDD-4BE0-4F41-BC3E-CDEA06F3A11D}"/>
    <cellStyle name="Normal 50 2 2_Sheet3" xfId="32134" xr:uid="{C6581915-862C-4D6E-960E-B682F47C10C3}"/>
    <cellStyle name="Normal 50 2 3" xfId="16479" xr:uid="{D284BD80-C038-416E-8ACC-361CFE9C05E1}"/>
    <cellStyle name="Normal 50 2 3 2" xfId="16480" xr:uid="{C59D39C9-3E0E-4A6E-844A-4C5AF9447897}"/>
    <cellStyle name="Normal 50 2 4" xfId="16481" xr:uid="{06EDD6C6-F56D-4B73-98AF-69A108CDB0BE}"/>
    <cellStyle name="Normal 50 2 5" xfId="36221" xr:uid="{B0091534-7A9C-4F7F-91D4-96DDF7052828}"/>
    <cellStyle name="Normal 50 2_Company" xfId="16482" xr:uid="{F0C545AE-BD06-4612-B7AC-8768B13990A4}"/>
    <cellStyle name="Normal 50 3" xfId="16483" xr:uid="{49C6B311-B0AF-46C9-BC1C-26567BECA33B}"/>
    <cellStyle name="Normal 50 3 2" xfId="16484" xr:uid="{60A5055B-F3B9-4737-A9B9-D30E98FA2415}"/>
    <cellStyle name="Normal 50 3 2 2" xfId="38633" xr:uid="{92D8340A-C167-4735-B640-488D3BE6C7DA}"/>
    <cellStyle name="Normal 50 3 3" xfId="36222" xr:uid="{0333B506-D3FC-4DF8-AA66-E7306E80B438}"/>
    <cellStyle name="Normal 50 3_Indicator Definitions" xfId="39617" xr:uid="{FD04A959-BE72-47CE-9AD1-5C6A91E743CB}"/>
    <cellStyle name="Normal 50 4" xfId="16485" xr:uid="{801D0B55-249D-4F38-A8D3-1AA738D6AD76}"/>
    <cellStyle name="Normal 50 4 2" xfId="32136" xr:uid="{695E6160-DFB4-4935-890C-EDC63C603052}"/>
    <cellStyle name="Normal 50 4 3" xfId="36223" xr:uid="{54010A1F-293D-4554-9798-2A876D4DBCD6}"/>
    <cellStyle name="Normal 50 4_Sheet3" xfId="32135" xr:uid="{63E68F1D-3BD2-43B4-ACFB-56BE6045C803}"/>
    <cellStyle name="Normal 50 5" xfId="16486" xr:uid="{959AB540-F532-4741-B68C-4CC8ED7565D6}"/>
    <cellStyle name="Normal 50 5 2" xfId="16487" xr:uid="{93FC5DAD-B871-402B-A7D7-3F23AFFECAF6}"/>
    <cellStyle name="Normal 50 5 3" xfId="38631" xr:uid="{413C0DEA-C385-4C33-9520-F51B738460BD}"/>
    <cellStyle name="Normal 50 5_Sheet3" xfId="32137" xr:uid="{76EDA89E-E2CC-4C97-BA99-DD2923830851}"/>
    <cellStyle name="Normal 50 6" xfId="16488" xr:uid="{22C47EF5-7F98-4E39-A120-3A6FA9C36844}"/>
    <cellStyle name="Normal 50 6 2" xfId="16489" xr:uid="{676C2CA6-D718-4D6B-AB59-19A6D9A5EF34}"/>
    <cellStyle name="Normal 50 6_Sheet3" xfId="32138" xr:uid="{3961E35B-C75C-4BAF-8CBD-4095EA3CC745}"/>
    <cellStyle name="Normal 50 7" xfId="16490" xr:uid="{9F72AA47-6CE8-4D93-A641-AF937A7067B1}"/>
    <cellStyle name="Normal 50 7 2" xfId="16491" xr:uid="{2512DADD-F998-4F85-BCF6-5626B89A1915}"/>
    <cellStyle name="Normal 50 7_Sheet3" xfId="32139" xr:uid="{60245EA8-1D64-4846-BECC-E572DEE4F0C5}"/>
    <cellStyle name="Normal 50 8" xfId="16492" xr:uid="{F4E82106-AB91-4406-8FA8-6CE9A1B4CA18}"/>
    <cellStyle name="Normal 50 9" xfId="16493" xr:uid="{641D5D26-60B9-4120-9103-E1949A9E9F4D}"/>
    <cellStyle name="Normal 50_Company" xfId="16494" xr:uid="{4F289F74-CD62-4766-8485-098F9B7D63F3}"/>
    <cellStyle name="Normal 500" xfId="16495" xr:uid="{2FF8A237-4B99-4564-BD0B-3B89A92C98C0}"/>
    <cellStyle name="Normal 500 2" xfId="16496" xr:uid="{9428F6F6-145F-4659-9A2D-0078FF20C28A}"/>
    <cellStyle name="Normal 501" xfId="16497" xr:uid="{5A21B0C7-87A9-4F55-81FF-0E001EC6D072}"/>
    <cellStyle name="Normal 501 2" xfId="16498" xr:uid="{0737C892-8010-459B-A8E2-B6E7B764D2B7}"/>
    <cellStyle name="Normal 502" xfId="16499" xr:uid="{A1DD483A-4998-4E09-8E6E-0661D481E963}"/>
    <cellStyle name="Normal 502 2" xfId="16500" xr:uid="{D6835F7D-C0C8-44F6-9E5A-CBFD66713F1B}"/>
    <cellStyle name="Normal 503" xfId="16501" xr:uid="{2BD0AFCB-4952-4EB8-B4B6-328335FED490}"/>
    <cellStyle name="Normal 503 2" xfId="16502" xr:uid="{87C13B1A-F2D8-442B-B5C2-771C9FB1B3CF}"/>
    <cellStyle name="Normal 504" xfId="16503" xr:uid="{5DB8C39C-76AA-4DD9-9A17-07D5C4E7FCAC}"/>
    <cellStyle name="Normal 504 2" xfId="16504" xr:uid="{6A8D383F-4F91-44A6-9761-5AAED3EFB7C2}"/>
    <cellStyle name="Normal 505" xfId="16505" xr:uid="{3153EB7E-11EA-4C12-9D34-EE0E21274954}"/>
    <cellStyle name="Normal 505 2" xfId="16506" xr:uid="{88637B98-6747-49CC-BE4B-93F8A2DD485D}"/>
    <cellStyle name="Normal 506" xfId="16507" xr:uid="{BF3192FA-189A-4ECB-B809-AAB4010A87C1}"/>
    <cellStyle name="Normal 506 2" xfId="16508" xr:uid="{67943C73-EA1A-4B27-B4A0-347B10CCBA42}"/>
    <cellStyle name="Normal 507" xfId="16509" xr:uid="{57DCE9D6-BC9D-4BD1-A823-867CEAAA3754}"/>
    <cellStyle name="Normal 507 2" xfId="16510" xr:uid="{7A85E431-EE39-402C-9753-C575FC15F0D0}"/>
    <cellStyle name="Normal 508" xfId="16511" xr:uid="{EAF8A8EF-9FD8-41EB-8079-02C7B6971293}"/>
    <cellStyle name="Normal 508 2" xfId="16512" xr:uid="{8E04EDE2-FF65-456D-A009-EA55249AA2E8}"/>
    <cellStyle name="Normal 509" xfId="16513" xr:uid="{8637220D-A426-40E6-A4FC-E0A0C693B920}"/>
    <cellStyle name="Normal 509 2" xfId="16514" xr:uid="{A3F4311C-1121-4096-BE89-8F39D6E190CA}"/>
    <cellStyle name="Normal 51" xfId="16515" xr:uid="{6B17B286-685D-4E27-8896-75EF230BD455}"/>
    <cellStyle name="Normal 51 10" xfId="16516" xr:uid="{BACDDB3F-EE70-4E89-9C34-9F2265B63027}"/>
    <cellStyle name="Normal 51 11" xfId="36224" xr:uid="{AF3AE5BB-F2D5-45A8-AC4B-DB21E6857937}"/>
    <cellStyle name="Normal 51 2" xfId="16517" xr:uid="{A6D644C3-731C-4245-8F0C-51E38A5EDA1C}"/>
    <cellStyle name="Normal 51 2 2" xfId="16518" xr:uid="{26F8608F-2767-453F-9C81-C16808F56B63}"/>
    <cellStyle name="Normal 51 2 2 2" xfId="16519" xr:uid="{017B4C71-8BE6-472A-9AC8-3A77C35D0E14}"/>
    <cellStyle name="Normal 51 2 2 3" xfId="38635" xr:uid="{D6C3ECE2-E274-4A83-8687-E7937D670256}"/>
    <cellStyle name="Normal 51 2 2_Sheet3" xfId="32140" xr:uid="{91BAA3C4-FC9C-40A0-9DDE-E67E78F6DE49}"/>
    <cellStyle name="Normal 51 2 3" xfId="16520" xr:uid="{CEA25B3B-AC24-49E8-8132-6A07655F0CB4}"/>
    <cellStyle name="Normal 51 2 3 2" xfId="16521" xr:uid="{B3DAF222-5F12-42D4-85AE-410E34580BB9}"/>
    <cellStyle name="Normal 51 2 4" xfId="16522" xr:uid="{44637E5A-F64E-49A9-9229-BAA06A0C364E}"/>
    <cellStyle name="Normal 51 2 5" xfId="36225" xr:uid="{BCFC384C-7DCD-4DA3-BED6-5C64BB4D1953}"/>
    <cellStyle name="Normal 51 2_Company" xfId="16523" xr:uid="{57714A58-B5C3-4F06-821C-DCCC4F181BE1}"/>
    <cellStyle name="Normal 51 3" xfId="16524" xr:uid="{6213B8A4-5E32-481C-92B1-8655FF5D1154}"/>
    <cellStyle name="Normal 51 3 2" xfId="16525" xr:uid="{55F8D568-2116-41C7-8943-E396A65E7170}"/>
    <cellStyle name="Normal 51 3 2 2" xfId="38636" xr:uid="{C0B1013B-01B3-4554-A010-008B2F1FF25B}"/>
    <cellStyle name="Normal 51 3 3" xfId="36226" xr:uid="{86A0FFF9-283E-4EFC-8253-78A1B125BFC9}"/>
    <cellStyle name="Normal 51 3_Indicator Definitions" xfId="39618" xr:uid="{B1A84715-D789-4CED-84E7-938D5A535B99}"/>
    <cellStyle name="Normal 51 4" xfId="16526" xr:uid="{5F3C2DF4-BB13-4348-88D1-B8B27EA2ABD9}"/>
    <cellStyle name="Normal 51 4 2" xfId="36227" xr:uid="{794C272D-2477-48BB-81AD-91B92466DA42}"/>
    <cellStyle name="Normal 51 5" xfId="16527" xr:uid="{CD7A6EF3-885B-419C-B189-3317D2257E61}"/>
    <cellStyle name="Normal 51 5 2" xfId="16528" xr:uid="{81760066-4CDC-4CD3-A643-764D6A45FC42}"/>
    <cellStyle name="Normal 51 5 3" xfId="38634" xr:uid="{395A561E-438C-46F8-A43C-EE96A91904A5}"/>
    <cellStyle name="Normal 51 5_Sheet3" xfId="32141" xr:uid="{4E64DF55-F48E-4F9A-86D7-3C0CF598B2B9}"/>
    <cellStyle name="Normal 51 6" xfId="16529" xr:uid="{86762A5C-F707-4760-8BE0-A47B2C76EA82}"/>
    <cellStyle name="Normal 51 6 2" xfId="16530" xr:uid="{CFAFF3A7-4E1C-416A-B4D8-DBBA6826C6CA}"/>
    <cellStyle name="Normal 51 6_Sheet3" xfId="32142" xr:uid="{FC6A547E-36CE-4DE0-B7B8-DD0A17C7C1A7}"/>
    <cellStyle name="Normal 51 7" xfId="16531" xr:uid="{F0B56319-F66A-41C6-AF6A-B13A7A4B7526}"/>
    <cellStyle name="Normal 51 7 2" xfId="16532" xr:uid="{97E70F77-7A2A-4315-BDF2-4E37E86380B1}"/>
    <cellStyle name="Normal 51 8" xfId="16533" xr:uid="{663BF900-4F98-49EF-B0CF-2013CFB815AE}"/>
    <cellStyle name="Normal 51 9" xfId="16534" xr:uid="{BEA6CAFC-83DE-474D-8129-CF5B9CA22CE8}"/>
    <cellStyle name="Normal 51_Company" xfId="16535" xr:uid="{185F5774-276B-483E-9CBC-51028C94C417}"/>
    <cellStyle name="Normal 510" xfId="16536" xr:uid="{98BD3B49-5E8A-4FA8-BA73-9D9B2DCEE7E0}"/>
    <cellStyle name="Normal 510 2" xfId="16537" xr:uid="{F5E37EDE-E6E8-491C-B8AF-BE3ED66CE269}"/>
    <cellStyle name="Normal 511" xfId="16538" xr:uid="{F9CE5F4B-361C-4258-AC90-48041FDDCD7A}"/>
    <cellStyle name="Normal 511 2" xfId="16539" xr:uid="{AB333D18-744E-46EB-BD86-E5D947D8A399}"/>
    <cellStyle name="Normal 512" xfId="16540" xr:uid="{A5928FEA-5080-4099-86F2-46869B972B4C}"/>
    <cellStyle name="Normal 512 2" xfId="16541" xr:uid="{07B07BBA-DD59-4E52-9C9B-C1E4AC9034ED}"/>
    <cellStyle name="Normal 513" xfId="16542" xr:uid="{6612764F-DC83-4395-849F-703B237E7E26}"/>
    <cellStyle name="Normal 513 2" xfId="16543" xr:uid="{EACD3FE6-5A36-4474-B674-4FDCA168350E}"/>
    <cellStyle name="Normal 514" xfId="16544" xr:uid="{0A0C2604-3B29-4A38-9448-9BB4F9B39C23}"/>
    <cellStyle name="Normal 514 2" xfId="16545" xr:uid="{0DD1FCDF-5E3D-4641-9626-EDBB13192C35}"/>
    <cellStyle name="Normal 515" xfId="16546" xr:uid="{6CE867C6-6BF7-4293-B851-5700D81F9859}"/>
    <cellStyle name="Normal 515 2" xfId="16547" xr:uid="{E181A302-2773-44EA-9F1F-A7F62553B113}"/>
    <cellStyle name="Normal 516" xfId="16548" xr:uid="{5D89D1A4-DEB8-4E15-9B60-88E8F4C1BD8C}"/>
    <cellStyle name="Normal 516 2" xfId="16549" xr:uid="{D100F1F5-F389-4C39-88F0-6FA6C220F867}"/>
    <cellStyle name="Normal 517" xfId="16550" xr:uid="{59054A4E-49DC-434F-9862-CDD8F5BEF61A}"/>
    <cellStyle name="Normal 517 2" xfId="16551" xr:uid="{44101916-91D9-47B8-A94D-26B4055B4C70}"/>
    <cellStyle name="Normal 518" xfId="16552" xr:uid="{AFAE9C84-88B1-453D-8568-08AEB1AFAE16}"/>
    <cellStyle name="Normal 518 2" xfId="16553" xr:uid="{9FAF7DDF-5771-4F24-B446-C11B02C3D90D}"/>
    <cellStyle name="Normal 519" xfId="16554" xr:uid="{F9E6C61D-DED7-402F-95B1-3EF94870E755}"/>
    <cellStyle name="Normal 519 2" xfId="16555" xr:uid="{C9197798-7CDF-450D-92E5-2374C21147A8}"/>
    <cellStyle name="Normal 52" xfId="16556" xr:uid="{802E58D4-7330-414D-90D7-1308A110A301}"/>
    <cellStyle name="Normal 52 10" xfId="16557" xr:uid="{7105E117-099F-4868-96E3-8154DF180091}"/>
    <cellStyle name="Normal 52 11" xfId="36228" xr:uid="{0199C45B-B622-402A-ACB0-0F5DC25298B6}"/>
    <cellStyle name="Normal 52 2" xfId="16558" xr:uid="{55CC8F97-A50F-4611-8E0D-4E0AE1CC90E7}"/>
    <cellStyle name="Normal 52 2 2" xfId="16559" xr:uid="{1997B839-4A52-468E-9B74-2C1B1749B39A}"/>
    <cellStyle name="Normal 52 2 2 2" xfId="16560" xr:uid="{D563797A-33B1-4E15-BCFD-A53D08C82C0B}"/>
    <cellStyle name="Normal 52 2 2 3" xfId="38638" xr:uid="{DC8F3EE6-035B-444D-A9F9-B2D3797C702E}"/>
    <cellStyle name="Normal 52 2 2_Sheet3" xfId="32143" xr:uid="{F6FF3E8F-8ACE-4B6F-B8DB-316656842F95}"/>
    <cellStyle name="Normal 52 2 3" xfId="16561" xr:uid="{BEAB4C6C-65CF-4BA6-B261-4BC5D192DB33}"/>
    <cellStyle name="Normal 52 2 3 2" xfId="16562" xr:uid="{980B0FB4-1705-450A-B546-6858325631B4}"/>
    <cellStyle name="Normal 52 2 4" xfId="16563" xr:uid="{B3E0887B-3949-4643-A407-04DD0653A8CD}"/>
    <cellStyle name="Normal 52 2 5" xfId="36229" xr:uid="{08068D74-D640-466E-918F-A3B76435907C}"/>
    <cellStyle name="Normal 52 2_Company" xfId="16564" xr:uid="{16A71067-5D27-4326-915A-15C4B0AE256B}"/>
    <cellStyle name="Normal 52 3" xfId="16565" xr:uid="{9E0F7ACC-9C8C-4783-A18A-EE25E4F4FBC6}"/>
    <cellStyle name="Normal 52 3 2" xfId="16566" xr:uid="{BFFF7C24-D627-4090-B588-86045513E021}"/>
    <cellStyle name="Normal 52 3 2 2" xfId="38639" xr:uid="{803A5654-2C03-46FE-BDC2-7881ED4282C4}"/>
    <cellStyle name="Normal 52 3 3" xfId="36230" xr:uid="{B97A6A57-7059-4729-99B0-0C8DEDCEE854}"/>
    <cellStyle name="Normal 52 3_Indicator Definitions" xfId="39619" xr:uid="{E15D4710-832D-44B3-91E8-387FE8A13D00}"/>
    <cellStyle name="Normal 52 4" xfId="16567" xr:uid="{BAAFFAB2-9E54-46BE-910D-2CC4DD220047}"/>
    <cellStyle name="Normal 52 4 2" xfId="36231" xr:uid="{CEF5E6A6-E55D-4D8F-8EE0-A8AC66BF5107}"/>
    <cellStyle name="Normal 52 5" xfId="16568" xr:uid="{C93B5FFB-1CB3-4679-9183-F0956B43D42B}"/>
    <cellStyle name="Normal 52 5 2" xfId="16569" xr:uid="{F457440D-4E92-4F08-ACAB-E4511D10AC1D}"/>
    <cellStyle name="Normal 52 5 3" xfId="38637" xr:uid="{560369C4-3701-400C-B6E3-80ACE9626CB5}"/>
    <cellStyle name="Normal 52 5_Sheet3" xfId="32144" xr:uid="{D3C620AA-556A-4112-B4CA-68EB62176474}"/>
    <cellStyle name="Normal 52 6" xfId="16570" xr:uid="{3ED11550-99F4-4D7D-B92F-9E12A2298FF2}"/>
    <cellStyle name="Normal 52 6 2" xfId="16571" xr:uid="{FA4EC2E7-C424-48FE-9E64-E9B342CD715D}"/>
    <cellStyle name="Normal 52 6_Sheet3" xfId="32145" xr:uid="{822C90EC-7F1E-4B21-8780-A655567B751F}"/>
    <cellStyle name="Normal 52 7" xfId="16572" xr:uid="{94DC06AE-FA6E-4018-923D-F83F6805AAE1}"/>
    <cellStyle name="Normal 52 7 2" xfId="16573" xr:uid="{0CD3F537-0D3E-4DF2-92EE-A7C10CAF054C}"/>
    <cellStyle name="Normal 52 8" xfId="16574" xr:uid="{8D258CDC-4723-41BA-8B6F-33FB39CCEA1B}"/>
    <cellStyle name="Normal 52 9" xfId="16575" xr:uid="{1C4ADA58-5424-485E-964F-16F989829546}"/>
    <cellStyle name="Normal 52_Company" xfId="16576" xr:uid="{8DF24338-112E-4252-9F85-38CD916F3C75}"/>
    <cellStyle name="Normal 520" xfId="16577" xr:uid="{F2B75557-FC00-4F10-A792-36154CC419DA}"/>
    <cellStyle name="Normal 520 2" xfId="16578" xr:uid="{DE52BE67-EF19-470F-AADA-493AD214B5FC}"/>
    <cellStyle name="Normal 521" xfId="16579" xr:uid="{611792E5-E109-4655-8BAE-231158137B2C}"/>
    <cellStyle name="Normal 521 2" xfId="16580" xr:uid="{91FC2A72-9768-44AE-A6F7-C7372F2FE6E9}"/>
    <cellStyle name="Normal 522" xfId="16581" xr:uid="{4C769723-4B3A-4A1E-BEEB-C32CB78C13BF}"/>
    <cellStyle name="Normal 522 2" xfId="16582" xr:uid="{ED31DE28-FDD8-41D6-823C-9DF056AF75FF}"/>
    <cellStyle name="Normal 523" xfId="16583" xr:uid="{5E409AA5-1278-4A93-B5BA-2F31EFD34113}"/>
    <cellStyle name="Normal 523 2" xfId="16584" xr:uid="{6E4C6C25-669D-40F4-89C7-2E7604FB9F3C}"/>
    <cellStyle name="Normal 524" xfId="16585" xr:uid="{A6B147E6-5980-426F-A7AB-16577AC397F8}"/>
    <cellStyle name="Normal 524 2" xfId="16586" xr:uid="{8B5B2BAC-4054-480F-91CA-A5EEBCB502B1}"/>
    <cellStyle name="Normal 525" xfId="16587" xr:uid="{6433C984-3EB4-4776-A876-96EA6AD1920D}"/>
    <cellStyle name="Normal 525 2" xfId="16588" xr:uid="{1288F561-74E5-4D7C-AE6A-74C7ABE01F5C}"/>
    <cellStyle name="Normal 526" xfId="16589" xr:uid="{63DF3571-2091-4F37-B4A9-0FEBE473FB9D}"/>
    <cellStyle name="Normal 526 2" xfId="16590" xr:uid="{88655D26-153D-4A40-9785-17D13D13D3D3}"/>
    <cellStyle name="Normal 527" xfId="16591" xr:uid="{4166B7B9-7D43-423D-810B-84B3DEEB18F9}"/>
    <cellStyle name="Normal 527 2" xfId="16592" xr:uid="{9DC7169A-8DC0-422C-B021-3950F1F30AD2}"/>
    <cellStyle name="Normal 528" xfId="16593" xr:uid="{406CF019-656E-4216-A816-75B783F561B2}"/>
    <cellStyle name="Normal 528 2" xfId="16594" xr:uid="{71FEBD71-9537-4C23-A5B2-FF5715228FCD}"/>
    <cellStyle name="Normal 529" xfId="16595" xr:uid="{EDE442DB-F81D-4CE0-8D93-7EC9A5710C7C}"/>
    <cellStyle name="Normal 529 2" xfId="16596" xr:uid="{C24CF0D3-4AAA-48D8-B2D7-C6AE6EFDDD16}"/>
    <cellStyle name="Normal 53" xfId="16597" xr:uid="{9DAE4560-096A-426A-A034-FDF4E9F1ED24}"/>
    <cellStyle name="Normal 53 10" xfId="16598" xr:uid="{E7C76878-386B-49C8-AC4B-7F88220E8B43}"/>
    <cellStyle name="Normal 53 11" xfId="16599" xr:uid="{16E3DF56-927D-42C9-93AB-F5C17A9DF133}"/>
    <cellStyle name="Normal 53 12" xfId="36232" xr:uid="{D53271EF-143E-4137-98BF-032BBCC2EBF8}"/>
    <cellStyle name="Normal 53 2" xfId="16600" xr:uid="{D43DC3C2-467D-4E61-B037-C74B8F9F813B}"/>
    <cellStyle name="Normal 53 2 2" xfId="16601" xr:uid="{70BB82C9-A1FD-4E6E-A4A5-A97722544A28}"/>
    <cellStyle name="Normal 53 2 2 2" xfId="38641" xr:uid="{F5A63624-F376-49C6-A847-14B6C11A6ACA}"/>
    <cellStyle name="Normal 53 2 3" xfId="36233" xr:uid="{0276C761-7AD0-4F9D-B894-0A0F5F49F557}"/>
    <cellStyle name="Normal 53 2_Indicator Definitions" xfId="39620" xr:uid="{265031A8-8538-43BB-9900-27C89A058808}"/>
    <cellStyle name="Normal 53 3" xfId="16602" xr:uid="{E5F8FB94-68B4-4039-8F67-615C2AE40DDE}"/>
    <cellStyle name="Normal 53 3 2" xfId="16603" xr:uid="{42CE4249-CB57-4DDD-BB98-E1D02C89DE30}"/>
    <cellStyle name="Normal 53 3 2 2" xfId="38642" xr:uid="{CD812386-57AB-4817-B8D3-80B303C91C37}"/>
    <cellStyle name="Normal 53 3 3" xfId="36234" xr:uid="{D273C31A-C9E1-48F8-9297-F585FCFE2B68}"/>
    <cellStyle name="Normal 53 3_Indicator Definitions" xfId="39621" xr:uid="{75BA4378-21B3-4139-AAC4-D839AF4B11EE}"/>
    <cellStyle name="Normal 53 4" xfId="16604" xr:uid="{B44F4D6B-3313-468B-BB81-C33140B13386}"/>
    <cellStyle name="Normal 53 4 2" xfId="16605" xr:uid="{D1E8A0CA-2551-4FEA-9A38-064EF1313E6D}"/>
    <cellStyle name="Normal 53 4 3" xfId="38640" xr:uid="{0F1CB93A-131D-4C88-BB85-1DB1EDE14ACC}"/>
    <cellStyle name="Normal 53 4_Sheet3" xfId="32146" xr:uid="{937C8D18-C5AE-44BB-B118-15772D5FB2A0}"/>
    <cellStyle name="Normal 53 5" xfId="16606" xr:uid="{DCC325E8-EB3B-41CE-A2D5-6A31ECA78419}"/>
    <cellStyle name="Normal 53 5 2" xfId="16607" xr:uid="{03EFE339-F09B-41A1-84D8-6A50AD0A6F5F}"/>
    <cellStyle name="Normal 53 5_Sheet3" xfId="32147" xr:uid="{3AEDCA58-D874-4E0A-B85F-40A4FEE7821B}"/>
    <cellStyle name="Normal 53 6" xfId="16608" xr:uid="{AAE5EBEA-6CF7-4028-A162-A25311EC9F36}"/>
    <cellStyle name="Normal 53 6 2" xfId="16609" xr:uid="{03B65A95-D11B-4001-95B6-8412923486B5}"/>
    <cellStyle name="Normal 53 6_Sheet3" xfId="32148" xr:uid="{A3D8CFE6-A5FD-4162-9C65-D421361865DA}"/>
    <cellStyle name="Normal 53 7" xfId="16610" xr:uid="{07BA293B-A9E3-42B3-8904-36C0AA725E49}"/>
    <cellStyle name="Normal 53 7 2" xfId="16611" xr:uid="{CA3E623A-1902-4D8B-A3DB-512A7BB06083}"/>
    <cellStyle name="Normal 53 8" xfId="16612" xr:uid="{5E855CB0-A645-45D6-9D42-F196893490A6}"/>
    <cellStyle name="Normal 53 8 2" xfId="16613" xr:uid="{07B7030C-564B-4395-AFDF-00E0EE6BB937}"/>
    <cellStyle name="Normal 53 9" xfId="16614" xr:uid="{DE3CDC3C-BBE1-4F2C-8126-62197A2AB535}"/>
    <cellStyle name="Normal 53 9 2" xfId="16615" xr:uid="{39FE67C0-6908-45FD-9E43-DF96F6BFF2E1}"/>
    <cellStyle name="Normal 53_Company" xfId="16616" xr:uid="{B1DC7B58-727F-40B6-B1AD-091B2B4EAE5E}"/>
    <cellStyle name="Normal 530" xfId="16617" xr:uid="{0ABDCE13-94C6-4C2D-AB6E-3EACB26DD3E1}"/>
    <cellStyle name="Normal 530 2" xfId="16618" xr:uid="{5BADCB2A-49D4-4D93-B661-7BAAEA4C0FAE}"/>
    <cellStyle name="Normal 531" xfId="16619" xr:uid="{CABF2812-5644-4FD0-A829-BBCD7FCB810D}"/>
    <cellStyle name="Normal 531 2" xfId="16620" xr:uid="{28354D97-6BA5-4BF9-A50A-0043DD3AD540}"/>
    <cellStyle name="Normal 532" xfId="16621" xr:uid="{C868D588-1A42-44AD-9366-E8C59713F104}"/>
    <cellStyle name="Normal 532 2" xfId="16622" xr:uid="{07F49890-C635-418F-AC09-9B61FA46CF7B}"/>
    <cellStyle name="Normal 533" xfId="16623" xr:uid="{83FA43BD-444C-40EF-920A-275BB05642CB}"/>
    <cellStyle name="Normal 533 2" xfId="16624" xr:uid="{3BCCCC01-2581-477F-8B33-7782B61C862F}"/>
    <cellStyle name="Normal 534" xfId="16625" xr:uid="{A532F0D1-E53D-4511-825B-04096C5E3F2B}"/>
    <cellStyle name="Normal 534 2" xfId="16626" xr:uid="{F6066D6F-7B5F-4672-9B78-6CAE76A98D57}"/>
    <cellStyle name="Normal 535" xfId="16627" xr:uid="{831E500E-55E7-4493-BBF8-CC2AFD6C789B}"/>
    <cellStyle name="Normal 535 2" xfId="16628" xr:uid="{5D284651-D25F-448D-A9D1-4BE309DAB924}"/>
    <cellStyle name="Normal 536" xfId="16629" xr:uid="{5B0A2C6E-F2EE-4ECA-8342-C1478B156103}"/>
    <cellStyle name="Normal 536 2" xfId="16630" xr:uid="{8F931A22-D760-44DF-B614-07AC9B43D082}"/>
    <cellStyle name="Normal 537" xfId="16631" xr:uid="{318F024E-F01D-40BE-9251-B00082131AEF}"/>
    <cellStyle name="Normal 537 2" xfId="16632" xr:uid="{A0B54508-1FB7-4187-9167-A8799EF41F1F}"/>
    <cellStyle name="Normal 538" xfId="16633" xr:uid="{1589A372-C818-41A1-9268-7C78FD70AB47}"/>
    <cellStyle name="Normal 538 2" xfId="16634" xr:uid="{6C1E643B-06C6-47B0-9287-969C487A62B5}"/>
    <cellStyle name="Normal 539" xfId="16635" xr:uid="{0DB4C0D6-60A5-4AAC-BB61-80E099F5DAA1}"/>
    <cellStyle name="Normal 539 2" xfId="16636" xr:uid="{958260B6-B608-4367-8FBD-CCDBAE0F4A9D}"/>
    <cellStyle name="Normal 54" xfId="16637" xr:uid="{F4E5E250-8447-4AB8-A247-70ADF6F22109}"/>
    <cellStyle name="Normal 54 10" xfId="16638" xr:uid="{C12273F9-76D7-4B5C-9C16-BA74B1D8977B}"/>
    <cellStyle name="Normal 54 11" xfId="16639" xr:uid="{5C3FA975-6504-4980-B8DE-6C7AE410055B}"/>
    <cellStyle name="Normal 54 12" xfId="36235" xr:uid="{E38FC132-9342-4A36-BE8E-CD61CE602DD0}"/>
    <cellStyle name="Normal 54 2" xfId="16640" xr:uid="{59ADB510-7CDB-4856-A244-7844B95ACAA3}"/>
    <cellStyle name="Normal 54 2 2" xfId="16641" xr:uid="{24FDBB3E-F998-4E44-9E5B-0DCAE0881D5A}"/>
    <cellStyle name="Normal 54 2 2 2" xfId="38644" xr:uid="{9870A39D-925D-486B-A92D-0FDC704C8510}"/>
    <cellStyle name="Normal 54 2 3" xfId="36236" xr:uid="{26373672-88A3-466F-B157-9A232AB2A99F}"/>
    <cellStyle name="Normal 54 2_Indicator Definitions" xfId="39622" xr:uid="{850F7154-5D7B-49CB-B369-4B037303954A}"/>
    <cellStyle name="Normal 54 3" xfId="16642" xr:uid="{22EC7689-A46B-4BA4-948D-A434B733571C}"/>
    <cellStyle name="Normal 54 3 2" xfId="16643" xr:uid="{DAEDE6F7-7CBD-4EDA-B954-A90777694E57}"/>
    <cellStyle name="Normal 54 3 2 2" xfId="38645" xr:uid="{2B321047-1DFE-42AE-A139-9A466DC933EF}"/>
    <cellStyle name="Normal 54 3 3" xfId="36237" xr:uid="{0C99E4AA-3B44-4FA6-819E-9CE15A3CD1EC}"/>
    <cellStyle name="Normal 54 3_Indicator Definitions" xfId="39623" xr:uid="{EB04B2A1-532D-4BC9-8A82-463287703D19}"/>
    <cellStyle name="Normal 54 4" xfId="16644" xr:uid="{E2C112B2-8D0C-4ED7-84D2-7467C81CD41F}"/>
    <cellStyle name="Normal 54 4 2" xfId="16645" xr:uid="{02E01371-00D5-4F71-AF38-C29ECF63D849}"/>
    <cellStyle name="Normal 54 4 3" xfId="38643" xr:uid="{0660EDEF-07D6-421B-AC90-8B31F74AD0A1}"/>
    <cellStyle name="Normal 54 4_Sheet3" xfId="32149" xr:uid="{72C758C1-C214-432B-B9F5-85E9331DE911}"/>
    <cellStyle name="Normal 54 5" xfId="16646" xr:uid="{D3791019-9E32-48D9-935E-175519E68394}"/>
    <cellStyle name="Normal 54 5 2" xfId="16647" xr:uid="{7A7ABA48-3F5D-433F-BE82-9F57F65C1FA9}"/>
    <cellStyle name="Normal 54 5_Sheet3" xfId="32150" xr:uid="{439FBB90-8BE4-4E26-80C0-9A18B9254151}"/>
    <cellStyle name="Normal 54 6" xfId="16648" xr:uid="{AFC6551E-91CE-4734-89EA-24DBD643B2B9}"/>
    <cellStyle name="Normal 54 6 2" xfId="16649" xr:uid="{988B7ABE-A419-4D55-ABC2-2B28CC251012}"/>
    <cellStyle name="Normal 54 7" xfId="16650" xr:uid="{1A9A61CF-5E05-4FA3-8743-B046646B3561}"/>
    <cellStyle name="Normal 54 7 2" xfId="16651" xr:uid="{CF0850B2-2E46-4106-AABD-1C660122480D}"/>
    <cellStyle name="Normal 54 8" xfId="16652" xr:uid="{A75481DE-C87B-4AFD-B4A4-020F43573222}"/>
    <cellStyle name="Normal 54 8 2" xfId="16653" xr:uid="{FC216885-A4DF-4E83-9239-A864C096C1E8}"/>
    <cellStyle name="Normal 54 9" xfId="16654" xr:uid="{ADC35ED7-28DA-4D19-BA57-52BA85E21E3F}"/>
    <cellStyle name="Normal 54 9 2" xfId="16655" xr:uid="{EB684D71-A57D-4EF2-91B1-483150C8A443}"/>
    <cellStyle name="Normal 54_Company" xfId="16656" xr:uid="{C280B3CF-0A46-4DDC-9AE4-C8674D9F1677}"/>
    <cellStyle name="Normal 540" xfId="16657" xr:uid="{3317BDA5-8776-48A6-841B-3135CD92ED84}"/>
    <cellStyle name="Normal 540 2" xfId="16658" xr:uid="{5C44348B-71A2-486C-AF2E-7DF4F58FD539}"/>
    <cellStyle name="Normal 541" xfId="16659" xr:uid="{B50EA987-7283-403C-9FC2-F138A5783D59}"/>
    <cellStyle name="Normal 541 2" xfId="16660" xr:uid="{8BB9EDCC-417C-47BE-994B-ED437314490A}"/>
    <cellStyle name="Normal 542" xfId="16661" xr:uid="{C8C427EC-C5D6-448D-9EE9-A115F952F997}"/>
    <cellStyle name="Normal 542 2" xfId="16662" xr:uid="{9AEDC4B1-B5BF-4C90-90CC-C88E87438002}"/>
    <cellStyle name="Normal 543" xfId="16663" xr:uid="{7E1AED2C-69CB-47D1-AA0C-FDFC7094183F}"/>
    <cellStyle name="Normal 543 2" xfId="16664" xr:uid="{A9A616B8-2789-4ADA-B8CD-3094EE6F9E7A}"/>
    <cellStyle name="Normal 544" xfId="16665" xr:uid="{A0EE3EAF-BEFD-44ED-8362-F0E5EBC6F056}"/>
    <cellStyle name="Normal 544 2" xfId="16666" xr:uid="{D3D9F6E5-9F63-4B4B-BD0B-72389DA59284}"/>
    <cellStyle name="Normal 545" xfId="16667" xr:uid="{39607082-0277-44D2-B7AC-3094BBB7E714}"/>
    <cellStyle name="Normal 545 2" xfId="16668" xr:uid="{BA6F63AB-EE03-45E3-972D-7312859B3A63}"/>
    <cellStyle name="Normal 546" xfId="16669" xr:uid="{92FCA76D-6B16-4E46-805D-1181DE5679EA}"/>
    <cellStyle name="Normal 546 2" xfId="16670" xr:uid="{0BE1B3CA-E664-46E8-B07D-2C3135AC093E}"/>
    <cellStyle name="Normal 547" xfId="16671" xr:uid="{637F34C0-93C9-4DD7-B323-0C796F961413}"/>
    <cellStyle name="Normal 547 2" xfId="16672" xr:uid="{18F85FBA-C113-4410-AEFD-428D0817FD10}"/>
    <cellStyle name="Normal 548" xfId="16673" xr:uid="{72488DA2-AE65-4F03-ADDA-98D09FF04E04}"/>
    <cellStyle name="Normal 548 2" xfId="16674" xr:uid="{68B668E9-48E2-4A85-B1B5-B7270B118F9C}"/>
    <cellStyle name="Normal 549" xfId="16675" xr:uid="{E40548C5-2363-4D43-861D-ABB369046E1B}"/>
    <cellStyle name="Normal 549 2" xfId="16676" xr:uid="{BF427342-9855-4408-B901-B61C15AE3F5C}"/>
    <cellStyle name="Normal 55" xfId="16677" xr:uid="{786277ED-0783-42FF-89C1-726AC0B0B4AD}"/>
    <cellStyle name="Normal 55 10" xfId="16678" xr:uid="{E46AD357-C43C-4EEE-A097-80B807D2E40D}"/>
    <cellStyle name="Normal 55 2" xfId="16679" xr:uid="{4F1F7E31-FE7D-442D-BF38-FB6E7BD843E1}"/>
    <cellStyle name="Normal 55 2 2" xfId="16680" xr:uid="{4E370781-B23E-46C8-8A7E-50399E883BC8}"/>
    <cellStyle name="Normal 55 2 2 2" xfId="38647" xr:uid="{D80466CE-B076-4F00-995B-1CA3CC9AF5F3}"/>
    <cellStyle name="Normal 55 2 3" xfId="32151" xr:uid="{785713E4-41E0-46A9-B0FE-C62767181FE5}"/>
    <cellStyle name="Normal 55 2_Indicator Definitions" xfId="39624" xr:uid="{7180A9BF-4941-45FF-8EB3-8537FF37209C}"/>
    <cellStyle name="Normal 55 3" xfId="16681" xr:uid="{8EEC0477-A3AE-4F05-BD0E-56E4F89878C7}"/>
    <cellStyle name="Normal 55 3 2" xfId="16682" xr:uid="{6EC9E7A3-F421-4456-A50E-D2C6C61ED491}"/>
    <cellStyle name="Normal 55 3 2 2" xfId="38648" xr:uid="{86C549E7-899E-4552-A32F-489D873CE62C}"/>
    <cellStyle name="Normal 55 3 3" xfId="36238" xr:uid="{BDD43C7F-27D6-4D82-B6E6-F4553955697D}"/>
    <cellStyle name="Normal 55 3_Indicator Definitions" xfId="39625" xr:uid="{3F7A1A02-F458-4A02-9A53-39FDDE33E353}"/>
    <cellStyle name="Normal 55 4" xfId="16683" xr:uid="{7D1BE67E-419A-4480-80A6-2D03A175E287}"/>
    <cellStyle name="Normal 55 4 2" xfId="16684" xr:uid="{1AD13B6E-474B-422E-80B2-399098138D1B}"/>
    <cellStyle name="Normal 55 4 3" xfId="38646" xr:uid="{99B32D5A-B5F7-46BA-8310-780D95EDFC9C}"/>
    <cellStyle name="Normal 55 4_Sheet3" xfId="32152" xr:uid="{20B40D0E-2CCA-42A5-A6AA-37C9C6F6D696}"/>
    <cellStyle name="Normal 55 5" xfId="16685" xr:uid="{BF817EC4-0890-41B2-88E7-2629EC24BC12}"/>
    <cellStyle name="Normal 55 5 2" xfId="16686" xr:uid="{36D30309-F472-49E8-8CFF-A17D50726C1E}"/>
    <cellStyle name="Normal 55 5_Sheet3" xfId="32153" xr:uid="{72B66828-BF32-4F52-A077-68766BE3F4AB}"/>
    <cellStyle name="Normal 55 6" xfId="16687" xr:uid="{8121FCE5-67E8-4A3F-A948-A3DDA95AB642}"/>
    <cellStyle name="Normal 55 6 2" xfId="16688" xr:uid="{422FFE59-EA39-4848-9D28-C4D2A0B53D75}"/>
    <cellStyle name="Normal 55 6_Sheet3" xfId="32154" xr:uid="{98AA01C4-0E1E-4518-BDED-CF96761FF26A}"/>
    <cellStyle name="Normal 55 7" xfId="16689" xr:uid="{C0B6B4C4-A96C-4CC3-AA25-E8A3E5A22C58}"/>
    <cellStyle name="Normal 55 7 2" xfId="16690" xr:uid="{DC5C2FE0-51B5-4C9F-9D5A-293EC99A885D}"/>
    <cellStyle name="Normal 55 8" xfId="16691" xr:uid="{3AFC25BC-2C25-466E-904F-0F1ACEA2FE59}"/>
    <cellStyle name="Normal 55 8 2" xfId="16692" xr:uid="{9BF7D816-69A2-4ACE-92D1-21725596187F}"/>
    <cellStyle name="Normal 55 9" xfId="16693" xr:uid="{21DFFF50-E5F1-44AE-B20F-6368A2B23010}"/>
    <cellStyle name="Normal 55_Company" xfId="16694" xr:uid="{40563F06-7174-47AD-A8C6-5BFBCDA5AF90}"/>
    <cellStyle name="Normal 550" xfId="16695" xr:uid="{829E08F8-5D70-41DB-91B2-0DA0FFDB6588}"/>
    <cellStyle name="Normal 550 2" xfId="16696" xr:uid="{C13A3FA6-F297-46D7-A8AD-6DB8E4CC38E6}"/>
    <cellStyle name="Normal 551" xfId="16697" xr:uid="{ADE7AED5-3065-4C08-82E5-C92FE034D399}"/>
    <cellStyle name="Normal 551 2" xfId="16698" xr:uid="{C72F212D-FE75-4349-A58E-ADA8B93C3C1E}"/>
    <cellStyle name="Normal 552" xfId="16699" xr:uid="{7061FC3B-97D4-4D2B-9C2B-0C34A1139528}"/>
    <cellStyle name="Normal 552 2" xfId="16700" xr:uid="{8B9BD868-B650-4EB8-9F7B-1FB36BE531F6}"/>
    <cellStyle name="Normal 553" xfId="16701" xr:uid="{600F0D3A-21CE-41DF-BD31-4388C1405595}"/>
    <cellStyle name="Normal 553 2" xfId="16702" xr:uid="{FF7C02C6-0EA9-43C7-8475-733958ABD33C}"/>
    <cellStyle name="Normal 554" xfId="16703" xr:uid="{4BEF331E-1685-41E7-9E6D-E956EB8DDF17}"/>
    <cellStyle name="Normal 554 2" xfId="16704" xr:uid="{44B47E24-8F3A-43BB-82C8-90B8BBEE7CD0}"/>
    <cellStyle name="Normal 555" xfId="16705" xr:uid="{C2F6BAFE-48E4-42EA-AA5D-7065425F8F4D}"/>
    <cellStyle name="Normal 555 2" xfId="16706" xr:uid="{48DC43C6-79A0-4126-B0F5-8D58D56C9288}"/>
    <cellStyle name="Normal 556" xfId="16707" xr:uid="{8A0DF280-89F5-41F2-8199-A14C888FC371}"/>
    <cellStyle name="Normal 556 2" xfId="16708" xr:uid="{3CC89618-0B13-468B-95AF-9CCBC00F34F3}"/>
    <cellStyle name="Normal 557" xfId="16709" xr:uid="{82851C9F-A6DB-4789-A823-92CE8120A843}"/>
    <cellStyle name="Normal 557 2" xfId="16710" xr:uid="{65A3C7D1-5401-412E-B522-7449D5692E85}"/>
    <cellStyle name="Normal 558" xfId="16711" xr:uid="{BF62BDD4-CF3B-43AB-A1FC-15484F48F0B2}"/>
    <cellStyle name="Normal 558 2" xfId="16712" xr:uid="{A276340C-E5B0-4701-8059-2B4DC84BD838}"/>
    <cellStyle name="Normal 559" xfId="16713" xr:uid="{479BD36D-5D86-4FFA-AB84-3FCAB9D3BF61}"/>
    <cellStyle name="Normal 559 2" xfId="16714" xr:uid="{19EFA322-7909-4507-BAEE-41E64CAEE471}"/>
    <cellStyle name="Normal 56" xfId="16715" xr:uid="{9593181D-212D-4552-8774-253FA76E84BB}"/>
    <cellStyle name="Normal 56 10" xfId="16716" xr:uid="{501A9226-EE74-4AF4-8BF8-66B72AEBD2B8}"/>
    <cellStyle name="Normal 56 2" xfId="16717" xr:uid="{C42C896C-40A4-4696-A3B4-0AF2C44B9C6D}"/>
    <cellStyle name="Normal 56 2 2" xfId="16718" xr:uid="{981FA305-9CBA-44B3-A1D1-19F5D99792D5}"/>
    <cellStyle name="Normal 56 2 2 2" xfId="38650" xr:uid="{AB7FDFC6-F392-41CF-8096-80BF6306AF89}"/>
    <cellStyle name="Normal 56 2 3" xfId="32155" xr:uid="{FE4B888F-71A0-4A1E-9D7F-CC7D32076A00}"/>
    <cellStyle name="Normal 56 2_Indicator Definitions" xfId="39626" xr:uid="{36D210C0-5B75-4786-A65A-E7520EBEF588}"/>
    <cellStyle name="Normal 56 3" xfId="16719" xr:uid="{1B405C8E-9DCC-4EBA-88DC-C5E6A1ABBF43}"/>
    <cellStyle name="Normal 56 3 2" xfId="16720" xr:uid="{0669D921-0E39-4D3B-BCD9-F3422D409D74}"/>
    <cellStyle name="Normal 56 3 2 2" xfId="38651" xr:uid="{10E9CC65-ACF2-4710-8671-CC8B32F59E40}"/>
    <cellStyle name="Normal 56 3 3" xfId="36239" xr:uid="{D63FB067-76D3-4E61-A15A-ABA0E315A21E}"/>
    <cellStyle name="Normal 56 3_Indicator Definitions" xfId="39627" xr:uid="{89D48BF8-8D1D-4A8F-A917-0D0032AECDA8}"/>
    <cellStyle name="Normal 56 4" xfId="16721" xr:uid="{01D8956E-1682-4BDF-B01B-488AAEBD67DD}"/>
    <cellStyle name="Normal 56 4 2" xfId="16722" xr:uid="{D34E4B08-D69D-495C-80B7-3C331B260944}"/>
    <cellStyle name="Normal 56 4 3" xfId="38649" xr:uid="{18DB21B1-867F-45D1-8117-2CC4263FBA49}"/>
    <cellStyle name="Normal 56 4_Sheet3" xfId="32156" xr:uid="{B086DE66-8EFC-40A1-8040-08CFF5603B74}"/>
    <cellStyle name="Normal 56 5" xfId="16723" xr:uid="{CC1DAF53-3F24-47E6-8BD1-281DFCDEA182}"/>
    <cellStyle name="Normal 56 5 2" xfId="16724" xr:uid="{C910C051-4E4A-450D-B69F-ADE3A74EE3C0}"/>
    <cellStyle name="Normal 56 5_Sheet3" xfId="32157" xr:uid="{FD37FD9B-7442-485B-9F1A-83270B0F6EA8}"/>
    <cellStyle name="Normal 56 6" xfId="16725" xr:uid="{85D1BC24-733A-4E50-8498-F7260F156ACA}"/>
    <cellStyle name="Normal 56 6 2" xfId="16726" xr:uid="{5305CFA6-10C1-4896-8B41-C4CE1B5CF3D5}"/>
    <cellStyle name="Normal 56 6_Sheet3" xfId="32158" xr:uid="{B5346363-7C7B-49C2-AF09-6BF6802AD6FA}"/>
    <cellStyle name="Normal 56 7" xfId="16727" xr:uid="{9B490747-4118-4621-B0C7-7AE922CB2183}"/>
    <cellStyle name="Normal 56 7 2" xfId="16728" xr:uid="{AFB7D825-5463-4E10-8B77-535BD5821C54}"/>
    <cellStyle name="Normal 56 8" xfId="16729" xr:uid="{08F4CEED-93B6-4C77-8FB9-3A87A04F0E3E}"/>
    <cellStyle name="Normal 56 8 2" xfId="16730" xr:uid="{0B12C426-57FB-4EA4-B3E4-8125A645281A}"/>
    <cellStyle name="Normal 56 9" xfId="16731" xr:uid="{515D5A34-4116-45F8-8B21-0381B647F415}"/>
    <cellStyle name="Normal 56_Company" xfId="16732" xr:uid="{C87473B8-0578-4CA0-B171-CFF1FD51A7A1}"/>
    <cellStyle name="Normal 560" xfId="16733" xr:uid="{41938859-4E01-4B7F-967E-129BB64F357B}"/>
    <cellStyle name="Normal 560 2" xfId="16734" xr:uid="{F1E0D5F9-78B9-4737-9167-8689F6D97E8F}"/>
    <cellStyle name="Normal 561" xfId="16735" xr:uid="{CF70BE51-55B7-4DCF-BF1F-69AC1923AD1C}"/>
    <cellStyle name="Normal 561 2" xfId="16736" xr:uid="{D4B7B457-2330-4CCF-9047-D387091842C1}"/>
    <cellStyle name="Normal 562" xfId="16737" xr:uid="{6A13B5D4-10E6-4E17-A4BF-22E4806F8C81}"/>
    <cellStyle name="Normal 562 2" xfId="16738" xr:uid="{8D6EC1BF-AB1A-474C-90B9-F6BB5B1FAADF}"/>
    <cellStyle name="Normal 563" xfId="16739" xr:uid="{B5B49258-CED9-464F-AEDC-F91CC753B6B6}"/>
    <cellStyle name="Normal 563 2" xfId="16740" xr:uid="{A684D8C7-2D52-460F-A2B8-34F96CB140A6}"/>
    <cellStyle name="Normal 564" xfId="16741" xr:uid="{BDCDD01A-6DC4-4461-BBF7-65D069A78394}"/>
    <cellStyle name="Normal 564 2" xfId="16742" xr:uid="{C0ED4093-189A-4420-9561-7C6C39F4B4C5}"/>
    <cellStyle name="Normal 565" xfId="16743" xr:uid="{7C2A4100-2D6D-4CEF-8A8C-EA0FA9712BC5}"/>
    <cellStyle name="Normal 565 2" xfId="16744" xr:uid="{D8DEB404-1EC9-4C84-BFDC-2DE3BC5DC1DF}"/>
    <cellStyle name="Normal 566" xfId="16745" xr:uid="{A6C5416E-4008-432A-98B9-B3ED68FE6768}"/>
    <cellStyle name="Normal 566 2" xfId="16746" xr:uid="{388F5CE6-BDEA-4ACB-9299-57B9014126D7}"/>
    <cellStyle name="Normal 567" xfId="16747" xr:uid="{F61B0D2A-18DD-413E-89B2-125469ACA4EE}"/>
    <cellStyle name="Normal 567 2" xfId="16748" xr:uid="{85BB2115-A8E1-438E-B684-186CEB39CBF0}"/>
    <cellStyle name="Normal 568" xfId="16749" xr:uid="{1DDBB935-811E-4D2A-BDC4-FF4FD7AA6C4F}"/>
    <cellStyle name="Normal 568 2" xfId="16750" xr:uid="{A6C8BB8A-501A-4715-8416-6CE22C58ED49}"/>
    <cellStyle name="Normal 569" xfId="16751" xr:uid="{BDF7203B-BA0F-4A3F-8B2E-C3793EF075E6}"/>
    <cellStyle name="Normal 569 2" xfId="16752" xr:uid="{AA9EACC5-D077-4098-9366-7A14298FECAB}"/>
    <cellStyle name="Normal 57" xfId="16753" xr:uid="{1926966C-07F5-4149-AB01-7D3B102D9C38}"/>
    <cellStyle name="Normal 57 10" xfId="16754" xr:uid="{072C3FF8-889C-42E1-B151-676B615616C1}"/>
    <cellStyle name="Normal 57 11" xfId="36240" xr:uid="{123B44AA-E4D8-4F0F-925B-5C4639CCECF7}"/>
    <cellStyle name="Normal 57 2" xfId="16755" xr:uid="{65A3554C-B9F8-4C07-A382-7AE2CBEA7E09}"/>
    <cellStyle name="Normal 57 2 2" xfId="16756" xr:uid="{D8F791A9-1557-4BF1-AAF4-A9116F0177F9}"/>
    <cellStyle name="Normal 57 2 2 2" xfId="38653" xr:uid="{FA751FCF-B9CF-4E87-8F5D-10778A1D8BE7}"/>
    <cellStyle name="Normal 57 2 3" xfId="36241" xr:uid="{3ED7B7D4-85E7-46F6-A565-3CB836EC31DC}"/>
    <cellStyle name="Normal 57 2_Indicator Definitions" xfId="39628" xr:uid="{DBC5367F-E441-4C6F-9470-58DB7DC7DD38}"/>
    <cellStyle name="Normal 57 3" xfId="16757" xr:uid="{059F8C49-6D52-4D15-95B0-31CFC01A0282}"/>
    <cellStyle name="Normal 57 3 2" xfId="16758" xr:uid="{7AF09BCB-D3C0-403D-A501-80495B65C77F}"/>
    <cellStyle name="Normal 57 3 2 2" xfId="38654" xr:uid="{86A65C92-DF6C-477F-82C1-3363D656DE6D}"/>
    <cellStyle name="Normal 57 3 3" xfId="36242" xr:uid="{34A5AB23-593E-4743-BF9E-9E49592BE896}"/>
    <cellStyle name="Normal 57 3_Indicator Definitions" xfId="39629" xr:uid="{7EF3AF42-2C4B-472A-A25B-F04D9D00E7D1}"/>
    <cellStyle name="Normal 57 4" xfId="16759" xr:uid="{6E865399-99E1-4FDD-AB5F-ADA63C6AD97E}"/>
    <cellStyle name="Normal 57 4 2" xfId="16760" xr:uid="{6AAA4075-B188-4176-92C8-50E3CCE3FA34}"/>
    <cellStyle name="Normal 57 4 3" xfId="38652" xr:uid="{02695ED5-7BD2-4BF9-8EF8-AC83F5765AD2}"/>
    <cellStyle name="Normal 57 4_Sheet3" xfId="32159" xr:uid="{E1B6E546-77B6-4A87-B6A3-461DCF4DDBBA}"/>
    <cellStyle name="Normal 57 5" xfId="16761" xr:uid="{1543BB5D-BCE7-4F6E-A0A0-E19112391491}"/>
    <cellStyle name="Normal 57 5 2" xfId="16762" xr:uid="{C756112C-EE13-41BA-851B-014556A927B7}"/>
    <cellStyle name="Normal 57 5_Sheet3" xfId="32160" xr:uid="{4C8D6705-F526-4BBB-9B89-0EE011757218}"/>
    <cellStyle name="Normal 57 6" xfId="16763" xr:uid="{B74A514D-CF88-4D47-ABA8-758D44016512}"/>
    <cellStyle name="Normal 57 6 2" xfId="16764" xr:uid="{EF00A664-625A-4694-8BAB-2E4F6BD12B0C}"/>
    <cellStyle name="Normal 57 7" xfId="16765" xr:uid="{F94E2F86-8670-43EE-9CA5-D402B840F3CB}"/>
    <cellStyle name="Normal 57 7 2" xfId="16766" xr:uid="{EDA68F7C-8400-47C2-931C-2C799FF44980}"/>
    <cellStyle name="Normal 57 8" xfId="16767" xr:uid="{A12C59A9-5DDA-4811-B825-0A0551ED29E5}"/>
    <cellStyle name="Normal 57 8 2" xfId="16768" xr:uid="{1607EC6A-FED0-49CF-9987-ED220A091A53}"/>
    <cellStyle name="Normal 57 9" xfId="16769" xr:uid="{32870B36-B64D-4586-A11B-DCF6B5DCA633}"/>
    <cellStyle name="Normal 57_Company" xfId="16770" xr:uid="{A4AE4384-2890-4C3F-9F92-7AA436AE9B72}"/>
    <cellStyle name="Normal 570" xfId="16771" xr:uid="{12A5B9DF-BB16-4539-8E8B-47F403761570}"/>
    <cellStyle name="Normal 570 2" xfId="16772" xr:uid="{6DFBA40A-6FBA-419E-8936-68A26CE1EA97}"/>
    <cellStyle name="Normal 571" xfId="16773" xr:uid="{F1CEA25F-411E-4547-AFF5-CB97E1C51AC4}"/>
    <cellStyle name="Normal 571 2" xfId="16774" xr:uid="{2DF27E89-5F31-4783-A47E-20A357531BAC}"/>
    <cellStyle name="Normal 572" xfId="16775" xr:uid="{8BB0C367-3E97-4F06-9F5F-58B4DD65AEF4}"/>
    <cellStyle name="Normal 572 2" xfId="16776" xr:uid="{A943CFA9-DE47-41A7-B54E-338E15032A30}"/>
    <cellStyle name="Normal 573" xfId="16777" xr:uid="{3A06C6C3-4C1C-4DF4-8B8A-6901E537FFE7}"/>
    <cellStyle name="Normal 573 2" xfId="16778" xr:uid="{03B47F5D-3CC1-4DA5-AB02-9AAB4E3574C9}"/>
    <cellStyle name="Normal 574" xfId="16779" xr:uid="{AFFFF4A1-7626-4BCB-A583-00C5A07B6AFF}"/>
    <cellStyle name="Normal 574 2" xfId="16780" xr:uid="{3CE760EA-D663-46A9-B58E-E121B46D1BD1}"/>
    <cellStyle name="Normal 575" xfId="16781" xr:uid="{9A563A67-D9B9-4AFD-A2CC-8F19ABFECB91}"/>
    <cellStyle name="Normal 575 2" xfId="16782" xr:uid="{D8CBDFD3-C3DF-4965-A631-710E0EF83E68}"/>
    <cellStyle name="Normal 576" xfId="16783" xr:uid="{E4235F85-ECCD-40D0-AC8D-C6E4A1123A31}"/>
    <cellStyle name="Normal 576 2" xfId="16784" xr:uid="{396E7B9A-2B3A-47EB-9859-84107B58BDD6}"/>
    <cellStyle name="Normal 577" xfId="16785" xr:uid="{2DA02A46-37EA-42F1-BB31-A5BAE3AD215F}"/>
    <cellStyle name="Normal 577 2" xfId="16786" xr:uid="{10539D6A-FE94-4DF3-8911-B7AB85ED1FAE}"/>
    <cellStyle name="Normal 578" xfId="16787" xr:uid="{C2B8566B-B01B-4559-A7BF-6875601DA8F8}"/>
    <cellStyle name="Normal 578 2" xfId="16788" xr:uid="{E986AAAA-F3B4-42A5-B933-C84DF1C4457D}"/>
    <cellStyle name="Normal 579" xfId="16789" xr:uid="{94117062-5BDB-452B-AC2D-D0F24580965F}"/>
    <cellStyle name="Normal 579 2" xfId="16790" xr:uid="{B6AA688E-B6C9-4595-BDC0-7172B82D2E21}"/>
    <cellStyle name="Normal 58" xfId="16791" xr:uid="{85B20587-2EF5-4093-B043-A640F10F3C44}"/>
    <cellStyle name="Normal 58 10" xfId="16792" xr:uid="{49374FC7-D16E-4623-80D9-B6EE73E2AABA}"/>
    <cellStyle name="Normal 58 11" xfId="36243" xr:uid="{011A781C-286C-404A-91D8-7637F7C25B5E}"/>
    <cellStyle name="Normal 58 2" xfId="16793" xr:uid="{DED264E8-B039-43D4-9F89-3E77765C9271}"/>
    <cellStyle name="Normal 58 2 2" xfId="16794" xr:uid="{575C7440-12A4-46C4-980C-A0DF5C12C030}"/>
    <cellStyle name="Normal 58 2 2 2" xfId="38656" xr:uid="{E11FF172-EACD-4BD1-827B-C9C2840E3F52}"/>
    <cellStyle name="Normal 58 2 3" xfId="36244" xr:uid="{333ED96E-BA3A-4DC4-AECE-761F62B9CD88}"/>
    <cellStyle name="Normal 58 2_Indicator Definitions" xfId="39630" xr:uid="{4168E7C1-C7D4-410E-B910-C786F113D579}"/>
    <cellStyle name="Normal 58 3" xfId="16795" xr:uid="{66FA6EF1-F022-4FA7-BBB0-60FFA729776F}"/>
    <cellStyle name="Normal 58 3 2" xfId="16796" xr:uid="{6A3C1B60-E988-4A77-9A9C-2D018C5BCAD2}"/>
    <cellStyle name="Normal 58 3 2 2" xfId="38657" xr:uid="{E3230A88-3784-45AB-AADD-F08F034D3C26}"/>
    <cellStyle name="Normal 58 3 3" xfId="36245" xr:uid="{4537F169-6863-4D98-BA3F-E8FCCD60E5FE}"/>
    <cellStyle name="Normal 58 3_Indicator Definitions" xfId="39631" xr:uid="{00C7216D-E201-4664-98A3-9C176F4CEAD1}"/>
    <cellStyle name="Normal 58 4" xfId="16797" xr:uid="{02E6DF7F-BEA6-4F95-BD02-22F3DFC9E836}"/>
    <cellStyle name="Normal 58 4 2" xfId="16798" xr:uid="{DEEEA9B5-46D6-4117-97C4-23125A5691D2}"/>
    <cellStyle name="Normal 58 4 3" xfId="38655" xr:uid="{98BC6658-F4F0-4DC5-93C5-C56FFBF940AD}"/>
    <cellStyle name="Normal 58 4_Sheet3" xfId="32161" xr:uid="{F7ED60A9-3FB3-49E6-8748-33CF49328815}"/>
    <cellStyle name="Normal 58 5" xfId="16799" xr:uid="{76D08E36-2533-4319-A152-643359FD6E8E}"/>
    <cellStyle name="Normal 58 5 2" xfId="16800" xr:uid="{C3FC20DF-5B27-43A1-A91A-B4CB06A1B9D4}"/>
    <cellStyle name="Normal 58 5_Sheet3" xfId="32162" xr:uid="{21611605-2046-418A-8D61-CD60EB5F38B9}"/>
    <cellStyle name="Normal 58 6" xfId="16801" xr:uid="{3A655AAA-D5AE-4965-9AA5-52C0BDB2FB4C}"/>
    <cellStyle name="Normal 58 6 2" xfId="16802" xr:uid="{B5703BF5-3ED9-4039-84CC-C3893E53DF49}"/>
    <cellStyle name="Normal 58 6_Sheet3" xfId="32163" xr:uid="{4BAA98EE-F545-4056-A52E-F9ED134D40D7}"/>
    <cellStyle name="Normal 58 7" xfId="16803" xr:uid="{88276565-9913-410F-BC69-8EED1F16D831}"/>
    <cellStyle name="Normal 58 7 2" xfId="16804" xr:uid="{70568D97-7986-4AEF-9970-8AC6E18F7344}"/>
    <cellStyle name="Normal 58 8" xfId="16805" xr:uid="{A4359A25-1D62-4473-BF35-E83EA5D7DAE2}"/>
    <cellStyle name="Normal 58 8 2" xfId="16806" xr:uid="{C1D1A0F2-B37F-4AFB-9471-5CB450ED7297}"/>
    <cellStyle name="Normal 58 9" xfId="16807" xr:uid="{4BFC3567-FC0B-479D-B8E2-DA6F3BF55800}"/>
    <cellStyle name="Normal 58_Company" xfId="16808" xr:uid="{32F405F9-6D63-4E23-8069-BC1D9A799B5D}"/>
    <cellStyle name="Normal 580" xfId="16809" xr:uid="{3AC8C35F-2793-47C9-9CC7-127F86FBE721}"/>
    <cellStyle name="Normal 580 2" xfId="16810" xr:uid="{180AAB70-A697-4CB6-9A4E-165F7CB293F3}"/>
    <cellStyle name="Normal 581" xfId="16811" xr:uid="{372835BB-6784-4731-A4A1-444FDC337A76}"/>
    <cellStyle name="Normal 581 2" xfId="16812" xr:uid="{93F90B02-B29A-4667-9850-D3671C447291}"/>
    <cellStyle name="Normal 582" xfId="16813" xr:uid="{A0AD5D7C-30D8-4269-845B-194FEA5FD7B9}"/>
    <cellStyle name="Normal 582 2" xfId="16814" xr:uid="{0D44E542-0D46-45E9-8BC8-6226CD9166C3}"/>
    <cellStyle name="Normal 583" xfId="16815" xr:uid="{FFFB7F86-A6C1-4BE2-B38F-8787CACA8721}"/>
    <cellStyle name="Normal 583 2" xfId="16816" xr:uid="{16AEF2AB-BAD6-4CF0-A301-E600D367A09D}"/>
    <cellStyle name="Normal 584" xfId="16817" xr:uid="{E8D17A64-C5D7-4DCF-9FFC-CB83E0B5A563}"/>
    <cellStyle name="Normal 584 2" xfId="16818" xr:uid="{EDD9F32A-41FD-454B-82DB-FA645154865D}"/>
    <cellStyle name="Normal 585" xfId="16819" xr:uid="{571C23CF-CBBE-490D-ACAF-E03F62E3901D}"/>
    <cellStyle name="Normal 585 2" xfId="16820" xr:uid="{2122B118-11F4-4B6E-8A24-3A1784F262D9}"/>
    <cellStyle name="Normal 586" xfId="16821" xr:uid="{CDE4E1D4-6333-44C1-88D5-8112B74C029B}"/>
    <cellStyle name="Normal 586 2" xfId="16822" xr:uid="{EF38D5CC-DF65-44BC-AB8D-DB93EB816510}"/>
    <cellStyle name="Normal 587" xfId="16823" xr:uid="{7A99EF46-A66B-4389-8E95-299669021384}"/>
    <cellStyle name="Normal 587 2" xfId="16824" xr:uid="{41973D05-E6F3-4242-9EB0-F4DE2153A0FF}"/>
    <cellStyle name="Normal 588" xfId="16825" xr:uid="{02DBE5BA-80C6-4DAC-9E03-BC9920D4DCC6}"/>
    <cellStyle name="Normal 588 2" xfId="16826" xr:uid="{9072DADD-8989-4B2E-8EFA-DABF4C631369}"/>
    <cellStyle name="Normal 589" xfId="16827" xr:uid="{A61402EA-0025-436C-8604-C5DF8318C4D8}"/>
    <cellStyle name="Normal 589 2" xfId="16828" xr:uid="{4F543182-CF8E-4FDE-ACCE-3EA583B22F05}"/>
    <cellStyle name="Normal 59" xfId="16829" xr:uid="{6253505D-B4D3-41D1-A5C3-C36978FADCA8}"/>
    <cellStyle name="Normal 59 10" xfId="16830" xr:uid="{50988EA5-3E59-4B50-BBC3-72911897CC24}"/>
    <cellStyle name="Normal 59 11" xfId="36246" xr:uid="{7750D762-C9D5-4984-81D0-5C2BA241AB81}"/>
    <cellStyle name="Normal 59 2" xfId="16831" xr:uid="{5E551C24-FFC6-48D7-8FD7-B5D633565CB4}"/>
    <cellStyle name="Normal 59 2 2" xfId="16832" xr:uid="{9EEF75CE-FE5C-484B-89F0-B1C66E16D597}"/>
    <cellStyle name="Normal 59 2 2 2" xfId="16833" xr:uid="{6362BDB0-49BC-43D6-BD52-BDA242D2EAE4}"/>
    <cellStyle name="Normal 59 2 2 3" xfId="38659" xr:uid="{D29D592E-EC95-4C50-AD70-1C5E48603A29}"/>
    <cellStyle name="Normal 59 2 2_Sheet3" xfId="32164" xr:uid="{8159EEE1-3644-4EEC-8055-3A74D4049811}"/>
    <cellStyle name="Normal 59 2 3" xfId="16834" xr:uid="{5CCB25F4-7D98-4C67-8320-BD95277C94E0}"/>
    <cellStyle name="Normal 59 2 3 10" xfId="16835" xr:uid="{5B276F22-8824-4014-A767-45FB6CC08CAB}"/>
    <cellStyle name="Normal 59 2 3 2" xfId="16836" xr:uid="{7535C58D-8FEE-426F-83C4-B92D4E20E93F}"/>
    <cellStyle name="Normal 59 2 3 2 2" xfId="16837" xr:uid="{5D626C58-B7C5-4702-BE3D-F92324DC7281}"/>
    <cellStyle name="Normal 59 2 3 2 2 2" xfId="16838" xr:uid="{35A40D79-7C21-44B9-8542-D081DFF67009}"/>
    <cellStyle name="Normal 59 2 3 2 2 2 2" xfId="16839" xr:uid="{D7171FF7-1CBF-4984-BEEE-817464067C53}"/>
    <cellStyle name="Normal 59 2 3 2 2 2 2 2" xfId="16840" xr:uid="{2520A898-2B02-4017-BD70-7BB33745DE9E}"/>
    <cellStyle name="Normal 59 2 3 2 2 2 2 2 2" xfId="16841" xr:uid="{8B47085B-5CB0-4637-9D1E-0B07CA4C52C1}"/>
    <cellStyle name="Normal 59 2 3 2 2 2 2 2 2 2" xfId="16842" xr:uid="{7B7E376F-CD8F-4201-B02A-A758801115AF}"/>
    <cellStyle name="Normal 59 2 3 2 2 2 2 2 2 2 2" xfId="16843" xr:uid="{853139B1-1694-4E6C-B0D3-5437707C70B0}"/>
    <cellStyle name="Normal 59 2 3 2 2 2 2 2 2 3" xfId="16844" xr:uid="{213B228D-6E76-4AD4-924C-F89325C75414}"/>
    <cellStyle name="Normal 59 2 3 2 2 2 2 2 3" xfId="16845" xr:uid="{4316362A-FA86-4855-AB8D-A2D78BF94064}"/>
    <cellStyle name="Normal 59 2 3 2 2 2 2 2 3 2" xfId="16846" xr:uid="{85ACBEBD-2DE7-434D-9229-D6506987E2E9}"/>
    <cellStyle name="Normal 59 2 3 2 2 2 2 2 4" xfId="16847" xr:uid="{63B76205-2F1B-4BB3-BC61-7A39232E7C34}"/>
    <cellStyle name="Normal 59 2 3 2 2 2 2 3" xfId="16848" xr:uid="{DFC56154-99F9-4D0B-BC5F-BB3E7160E836}"/>
    <cellStyle name="Normal 59 2 3 2 2 2 2 3 2" xfId="16849" xr:uid="{1DE02FB0-95BB-4D39-B54B-EBD7015605D6}"/>
    <cellStyle name="Normal 59 2 3 2 2 2 2 3 2 2" xfId="16850" xr:uid="{16388E50-CE7E-4D1B-9D0F-7E21C26B6862}"/>
    <cellStyle name="Normal 59 2 3 2 2 2 2 3 3" xfId="16851" xr:uid="{A6F48A85-43D4-4E18-B3F0-54CB397E16B4}"/>
    <cellStyle name="Normal 59 2 3 2 2 2 2 4" xfId="16852" xr:uid="{3ECDBBD5-298E-44C9-A307-C0DA4E78B412}"/>
    <cellStyle name="Normal 59 2 3 2 2 2 2 4 2" xfId="16853" xr:uid="{908AE552-8F8F-4C7F-8E6E-8CC2DC2A6FA3}"/>
    <cellStyle name="Normal 59 2 3 2 2 2 2 5" xfId="16854" xr:uid="{0980D03F-56B7-40D7-A392-C189B9E07D4B}"/>
    <cellStyle name="Normal 59 2 3 2 2 2 3" xfId="16855" xr:uid="{64B35CAA-4E64-4F62-A02E-7F00ACB5139E}"/>
    <cellStyle name="Normal 59 2 3 2 2 2 3 2" xfId="16856" xr:uid="{BB15E275-E2CE-4E45-BD44-6B933A4061C4}"/>
    <cellStyle name="Normal 59 2 3 2 2 2 3 2 2" xfId="16857" xr:uid="{3DC42D82-F939-40CF-8964-F7ACB56AAFF7}"/>
    <cellStyle name="Normal 59 2 3 2 2 2 3 2 2 2" xfId="16858" xr:uid="{245CCFA5-7118-4B8B-9D12-D37143BE9794}"/>
    <cellStyle name="Normal 59 2 3 2 2 2 3 2 2 2 2" xfId="16859" xr:uid="{971D26FD-0090-4441-9304-D1B3A3042545}"/>
    <cellStyle name="Normal 59 2 3 2 2 2 3 2 2 3" xfId="16860" xr:uid="{681A8B83-D508-4AB8-BEBC-FD10D35B2B0F}"/>
    <cellStyle name="Normal 59 2 3 2 2 2 3 2 3" xfId="16861" xr:uid="{72FFEA24-2A13-4C92-9CB6-C8AFE6D6CA2D}"/>
    <cellStyle name="Normal 59 2 3 2 2 2 3 2 3 2" xfId="16862" xr:uid="{62509910-95CC-4369-8F7D-B9575C77C752}"/>
    <cellStyle name="Normal 59 2 3 2 2 2 3 2 4" xfId="16863" xr:uid="{7696E427-888D-4346-9F5E-BC493DF36EB8}"/>
    <cellStyle name="Normal 59 2 3 2 2 2 3 3" xfId="16864" xr:uid="{DB62E2F4-F372-4AB5-8059-3DD5D281335C}"/>
    <cellStyle name="Normal 59 2 3 2 2 2 3 3 2" xfId="16865" xr:uid="{B8EA88FF-D839-44C2-AEEF-933A3EE6E10A}"/>
    <cellStyle name="Normal 59 2 3 2 2 2 3 3 2 2" xfId="16866" xr:uid="{BD06429B-F2B4-47FE-A7CB-F9CC571698B6}"/>
    <cellStyle name="Normal 59 2 3 2 2 2 3 3 3" xfId="16867" xr:uid="{8F2DD1C1-C89B-484B-B9AB-6F533170BA86}"/>
    <cellStyle name="Normal 59 2 3 2 2 2 3 4" xfId="16868" xr:uid="{0C40B849-7E4F-43EF-AD78-79F907B18669}"/>
    <cellStyle name="Normal 59 2 3 2 2 2 3 4 2" xfId="16869" xr:uid="{382EF597-7F04-4E8D-8B6D-ED706722B71F}"/>
    <cellStyle name="Normal 59 2 3 2 2 2 3 5" xfId="16870" xr:uid="{13E23E0E-B1B1-417F-883F-2C70E07D35FE}"/>
    <cellStyle name="Normal 59 2 3 2 2 2 4" xfId="16871" xr:uid="{C3573641-4AC5-4FA7-9A9A-C8130E9487EA}"/>
    <cellStyle name="Normal 59 2 3 2 2 2 4 2" xfId="16872" xr:uid="{387AAF29-E0D4-4FD5-9BBF-2CFF8BC8FA3E}"/>
    <cellStyle name="Normal 59 2 3 2 2 2 4 2 2" xfId="16873" xr:uid="{4D72FE1C-6C26-49E6-A0A0-996854053759}"/>
    <cellStyle name="Normal 59 2 3 2 2 2 4 2 2 2" xfId="16874" xr:uid="{63B82CB5-E60E-4A5A-9E7B-0656CA3F12C8}"/>
    <cellStyle name="Normal 59 2 3 2 2 2 4 2 3" xfId="16875" xr:uid="{EB31A209-1B7E-480B-9018-56E270F779F6}"/>
    <cellStyle name="Normal 59 2 3 2 2 2 4 3" xfId="16876" xr:uid="{91041AAA-48E2-480C-A43E-B0747647D299}"/>
    <cellStyle name="Normal 59 2 3 2 2 2 4 3 2" xfId="16877" xr:uid="{06146358-296D-49E4-B547-62AC0742C2D7}"/>
    <cellStyle name="Normal 59 2 3 2 2 2 4 4" xfId="16878" xr:uid="{C8E9253D-4522-4037-B5BF-EED0B22F0388}"/>
    <cellStyle name="Normal 59 2 3 2 2 2 5" xfId="16879" xr:uid="{DC2F9309-41EF-442C-8374-313621805959}"/>
    <cellStyle name="Normal 59 2 3 2 2 2 5 2" xfId="16880" xr:uid="{F8158BF3-8D1A-4BF8-9710-C5479343663E}"/>
    <cellStyle name="Normal 59 2 3 2 2 2 5 2 2" xfId="16881" xr:uid="{533129D2-7550-4AB7-82F8-8739913D608F}"/>
    <cellStyle name="Normal 59 2 3 2 2 2 5 3" xfId="16882" xr:uid="{600EB614-2262-4BA2-9B2C-135483053975}"/>
    <cellStyle name="Normal 59 2 3 2 2 2 6" xfId="16883" xr:uid="{6D7425B8-8C03-44CE-A2C5-7334215EDF5A}"/>
    <cellStyle name="Normal 59 2 3 2 2 2 6 2" xfId="16884" xr:uid="{7CF3AD1D-97FA-4E9A-A44B-92C814D26D56}"/>
    <cellStyle name="Normal 59 2 3 2 2 2 7" xfId="16885" xr:uid="{4F8FDEC3-2443-4159-A28A-7600EDA3F860}"/>
    <cellStyle name="Normal 59 2 3 2 2 3" xfId="16886" xr:uid="{8AC147C8-D7DA-4099-A828-EDEEDD446E41}"/>
    <cellStyle name="Normal 59 2 3 2 2 3 2" xfId="16887" xr:uid="{28A36472-2338-4FE7-AAAF-9CE833274BDE}"/>
    <cellStyle name="Normal 59 2 3 2 2 3 2 2" xfId="16888" xr:uid="{20044BAE-841A-44E7-A0FD-5099C9475713}"/>
    <cellStyle name="Normal 59 2 3 2 2 3 2 2 2" xfId="16889" xr:uid="{EAE918EB-2B2A-4A36-BF15-1F34B13C8974}"/>
    <cellStyle name="Normal 59 2 3 2 2 3 2 2 2 2" xfId="16890" xr:uid="{C8976009-F9EA-4559-8203-B3AEDC61376F}"/>
    <cellStyle name="Normal 59 2 3 2 2 3 2 2 3" xfId="16891" xr:uid="{2F9AF47B-B089-439F-BE0E-1C2E8B7CA76C}"/>
    <cellStyle name="Normal 59 2 3 2 2 3 2 3" xfId="16892" xr:uid="{448DE874-40AE-4CEA-8B9D-082C047FEE0A}"/>
    <cellStyle name="Normal 59 2 3 2 2 3 2 3 2" xfId="16893" xr:uid="{CD8FEC64-6663-4DFF-95F2-8FB4E330289C}"/>
    <cellStyle name="Normal 59 2 3 2 2 3 2 4" xfId="16894" xr:uid="{8B146371-4F96-402B-B199-4A6595C70624}"/>
    <cellStyle name="Normal 59 2 3 2 2 3 3" xfId="16895" xr:uid="{A7EFE4A2-3662-4763-B019-3E0E76917E25}"/>
    <cellStyle name="Normal 59 2 3 2 2 3 3 2" xfId="16896" xr:uid="{747A274A-4410-4CB5-ADBA-66E1D4688CC2}"/>
    <cellStyle name="Normal 59 2 3 2 2 3 3 2 2" xfId="16897" xr:uid="{4E94ACE8-8609-46BF-AD23-0790CA64319D}"/>
    <cellStyle name="Normal 59 2 3 2 2 3 3 3" xfId="16898" xr:uid="{49B65F5E-6675-4952-A86D-DCC0B2A70531}"/>
    <cellStyle name="Normal 59 2 3 2 2 3 4" xfId="16899" xr:uid="{CF4E2918-224B-40B3-A5A1-569470183AE6}"/>
    <cellStyle name="Normal 59 2 3 2 2 3 4 2" xfId="16900" xr:uid="{F60F9130-1BCC-41A5-BF05-769E9B93D86A}"/>
    <cellStyle name="Normal 59 2 3 2 2 3 5" xfId="16901" xr:uid="{A4797511-3876-4084-BCAF-958EC5A9B01B}"/>
    <cellStyle name="Normal 59 2 3 2 2 4" xfId="16902" xr:uid="{5077424E-9892-4536-80E3-8FAFADE0DB53}"/>
    <cellStyle name="Normal 59 2 3 2 2 4 2" xfId="16903" xr:uid="{DBA3224D-1083-4041-9577-6610AF5C72A5}"/>
    <cellStyle name="Normal 59 2 3 2 2 4 2 2" xfId="16904" xr:uid="{680A4FEB-B57B-47F5-B1B2-311148F8AC40}"/>
    <cellStyle name="Normal 59 2 3 2 2 4 2 2 2" xfId="16905" xr:uid="{F1DC8412-0378-4DF0-8DDC-75C38CC1A278}"/>
    <cellStyle name="Normal 59 2 3 2 2 4 2 2 2 2" xfId="16906" xr:uid="{A0E4DF83-3600-4FE2-9E64-2B8FE2DF193A}"/>
    <cellStyle name="Normal 59 2 3 2 2 4 2 2 3" xfId="16907" xr:uid="{69981B51-D6FE-468B-B9C7-222C4B407F1B}"/>
    <cellStyle name="Normal 59 2 3 2 2 4 2 3" xfId="16908" xr:uid="{D755A6DE-66BA-434E-9D04-CB2AB6B6EDE0}"/>
    <cellStyle name="Normal 59 2 3 2 2 4 2 3 2" xfId="16909" xr:uid="{5A69E230-8AC7-42EF-8622-A1B06EADDAD7}"/>
    <cellStyle name="Normal 59 2 3 2 2 4 2 4" xfId="16910" xr:uid="{D63FDE31-88FF-4999-918F-7C7CE1AED11A}"/>
    <cellStyle name="Normal 59 2 3 2 2 4 3" xfId="16911" xr:uid="{52E9054D-A33E-422B-9388-7D35CA1DDF68}"/>
    <cellStyle name="Normal 59 2 3 2 2 4 3 2" xfId="16912" xr:uid="{62695EB7-D6C9-4073-A9D0-507A1EC86316}"/>
    <cellStyle name="Normal 59 2 3 2 2 4 3 2 2" xfId="16913" xr:uid="{E0DA9244-DD8E-4A55-929D-A33673FEB8E2}"/>
    <cellStyle name="Normal 59 2 3 2 2 4 3 3" xfId="16914" xr:uid="{1225A5B3-61B2-4E9D-AAD6-E398E427BE5C}"/>
    <cellStyle name="Normal 59 2 3 2 2 4 4" xfId="16915" xr:uid="{66F3B095-EAC7-4FE3-A147-C83F427C799A}"/>
    <cellStyle name="Normal 59 2 3 2 2 4 4 2" xfId="16916" xr:uid="{6F3E1CAB-4B92-4B50-B030-BAB00565DBD8}"/>
    <cellStyle name="Normal 59 2 3 2 2 4 5" xfId="16917" xr:uid="{30E89700-A43E-4463-B43A-97C9559AC470}"/>
    <cellStyle name="Normal 59 2 3 2 2 5" xfId="16918" xr:uid="{11D1E901-ECC9-4709-9FD2-E1B8BCC5AF71}"/>
    <cellStyle name="Normal 59 2 3 2 2 5 2" xfId="16919" xr:uid="{D1689414-38AE-4E5C-9A7B-3297655A60C8}"/>
    <cellStyle name="Normal 59 2 3 2 2 5 2 2" xfId="16920" xr:uid="{ABE6B41D-1D2E-4EEC-A9BC-028E2F70602E}"/>
    <cellStyle name="Normal 59 2 3 2 2 5 2 2 2" xfId="16921" xr:uid="{2781EF18-B072-4ACF-A5ED-048A40DD7467}"/>
    <cellStyle name="Normal 59 2 3 2 2 5 2 3" xfId="16922" xr:uid="{F0C8140E-3BD9-42AB-9D05-48E72A5A80AE}"/>
    <cellStyle name="Normal 59 2 3 2 2 5 3" xfId="16923" xr:uid="{27EF9C1C-C7F7-437D-9BF1-1CD556D5C7B8}"/>
    <cellStyle name="Normal 59 2 3 2 2 5 3 2" xfId="16924" xr:uid="{ABE6AFE9-67BC-40C7-B29C-8DFAC0B1EB13}"/>
    <cellStyle name="Normal 59 2 3 2 2 5 4" xfId="16925" xr:uid="{4E46C8AF-B659-4088-8A10-1D5C66618111}"/>
    <cellStyle name="Normal 59 2 3 2 2 6" xfId="16926" xr:uid="{47B1D90E-7B3D-4353-BB6B-2C4F43C988A5}"/>
    <cellStyle name="Normal 59 2 3 2 2 6 2" xfId="16927" xr:uid="{A38F6A4A-F10A-4288-9643-6715B2FD85D6}"/>
    <cellStyle name="Normal 59 2 3 2 2 6 2 2" xfId="16928" xr:uid="{94AF9453-F85C-466D-9E1C-13478D30821B}"/>
    <cellStyle name="Normal 59 2 3 2 2 6 3" xfId="16929" xr:uid="{D1124D00-9A87-45C3-BEE7-5182B6CCE14D}"/>
    <cellStyle name="Normal 59 2 3 2 2 7" xfId="16930" xr:uid="{8138D3D9-56C6-4144-8CCB-F8BD35A698ED}"/>
    <cellStyle name="Normal 59 2 3 2 2 7 2" xfId="16931" xr:uid="{D9E03922-36B2-409A-85AF-EC83D37251BD}"/>
    <cellStyle name="Normal 59 2 3 2 2 8" xfId="16932" xr:uid="{88890FFB-369E-4F04-96B3-E2F04F9B0758}"/>
    <cellStyle name="Normal 59 2 3 2 3" xfId="16933" xr:uid="{F49CCDBB-1F80-49D7-8F11-71311BA06B4E}"/>
    <cellStyle name="Normal 59 2 3 2 3 2" xfId="16934" xr:uid="{537ECB34-25C0-43B3-AC06-FD3E3076D684}"/>
    <cellStyle name="Normal 59 2 3 2 3 2 2" xfId="16935" xr:uid="{8D6D666A-C607-43F5-91C5-F19D9488F9DF}"/>
    <cellStyle name="Normal 59 2 3 2 3 2 2 2" xfId="16936" xr:uid="{BDA3285A-75A9-4F87-B562-CDA94C2C4EFD}"/>
    <cellStyle name="Normal 59 2 3 2 3 2 2 2 2" xfId="16937" xr:uid="{7275D5EF-F165-41DB-96B4-499DF981AB3E}"/>
    <cellStyle name="Normal 59 2 3 2 3 2 2 2 2 2" xfId="16938" xr:uid="{FB086341-F5A4-4699-8CFB-CFC3395EB12B}"/>
    <cellStyle name="Normal 59 2 3 2 3 2 2 2 3" xfId="16939" xr:uid="{34512773-0AB7-46D3-B3B0-483F1E6A0A46}"/>
    <cellStyle name="Normal 59 2 3 2 3 2 2 3" xfId="16940" xr:uid="{C3A7F40A-E48F-45AA-A5B6-E09428F97203}"/>
    <cellStyle name="Normal 59 2 3 2 3 2 2 3 2" xfId="16941" xr:uid="{BAA4CE83-0EB3-49D0-B3EF-F327258E63F6}"/>
    <cellStyle name="Normal 59 2 3 2 3 2 2 4" xfId="16942" xr:uid="{7078F770-D558-46CE-A949-37FF7DD75A03}"/>
    <cellStyle name="Normal 59 2 3 2 3 2 3" xfId="16943" xr:uid="{A3CDA877-5144-4887-8050-B2AEBFF41ECD}"/>
    <cellStyle name="Normal 59 2 3 2 3 2 3 2" xfId="16944" xr:uid="{BF6D035B-B191-44E6-88EB-C962C9CFC53E}"/>
    <cellStyle name="Normal 59 2 3 2 3 2 3 2 2" xfId="16945" xr:uid="{3A7CF7C8-970D-41AC-8B8A-64405679B4F6}"/>
    <cellStyle name="Normal 59 2 3 2 3 2 3 3" xfId="16946" xr:uid="{62A45FAC-863B-4C8B-858D-C4BE4941C552}"/>
    <cellStyle name="Normal 59 2 3 2 3 2 4" xfId="16947" xr:uid="{94024784-B9C1-496B-B47B-FEC16B0B66FA}"/>
    <cellStyle name="Normal 59 2 3 2 3 2 4 2" xfId="16948" xr:uid="{FAD8E0D5-8919-4D16-858C-E0C566714C62}"/>
    <cellStyle name="Normal 59 2 3 2 3 2 5" xfId="16949" xr:uid="{EF6C4738-5523-4D45-A4A8-3334C4D778E4}"/>
    <cellStyle name="Normal 59 2 3 2 3 3" xfId="16950" xr:uid="{04F624C5-7987-400C-8DCC-33A2ABCA7015}"/>
    <cellStyle name="Normal 59 2 3 2 3 3 2" xfId="16951" xr:uid="{786A7B56-37FC-4B50-9A59-23CA3B4F9C16}"/>
    <cellStyle name="Normal 59 2 3 2 3 3 2 2" xfId="16952" xr:uid="{EA97A3ED-D06C-4309-B713-F0862AD9ADE7}"/>
    <cellStyle name="Normal 59 2 3 2 3 3 2 2 2" xfId="16953" xr:uid="{BC473B06-DCF4-4804-A1EA-7857403E9250}"/>
    <cellStyle name="Normal 59 2 3 2 3 3 2 2 2 2" xfId="16954" xr:uid="{DDCE2B9D-AF17-4151-A626-03FB0CBD3D1F}"/>
    <cellStyle name="Normal 59 2 3 2 3 3 2 2 3" xfId="16955" xr:uid="{DB8AB48D-80C9-4618-BBA9-2508938BC432}"/>
    <cellStyle name="Normal 59 2 3 2 3 3 2 3" xfId="16956" xr:uid="{1C2D239F-6C85-4091-A38F-ABBDAF5D636A}"/>
    <cellStyle name="Normal 59 2 3 2 3 3 2 3 2" xfId="16957" xr:uid="{DF21CDFA-D310-4415-A5B9-4E16499B5287}"/>
    <cellStyle name="Normal 59 2 3 2 3 3 2 4" xfId="16958" xr:uid="{BA00D80F-FFC7-4AE6-A2CB-0ACFB3EEE990}"/>
    <cellStyle name="Normal 59 2 3 2 3 3 3" xfId="16959" xr:uid="{82A05171-BCDE-4D30-8EAA-30150C03465A}"/>
    <cellStyle name="Normal 59 2 3 2 3 3 3 2" xfId="16960" xr:uid="{2EDD3138-85E7-46EC-B8FB-D229A7120B58}"/>
    <cellStyle name="Normal 59 2 3 2 3 3 3 2 2" xfId="16961" xr:uid="{27D601C4-C180-4FB1-ACF7-29E052326DBD}"/>
    <cellStyle name="Normal 59 2 3 2 3 3 3 3" xfId="16962" xr:uid="{95BEE1E5-CC89-464C-BC58-8B08742F9F60}"/>
    <cellStyle name="Normal 59 2 3 2 3 3 4" xfId="16963" xr:uid="{916DCB10-72AA-4309-A579-6E083DC8223F}"/>
    <cellStyle name="Normal 59 2 3 2 3 3 4 2" xfId="16964" xr:uid="{0EEA705E-1236-4C29-BB98-09F31EE24204}"/>
    <cellStyle name="Normal 59 2 3 2 3 3 5" xfId="16965" xr:uid="{1B5DC253-7B47-4B75-98C5-CC1DCF33DD83}"/>
    <cellStyle name="Normal 59 2 3 2 3 4" xfId="16966" xr:uid="{13226A93-134A-4EDB-B784-5E374750F7B7}"/>
    <cellStyle name="Normal 59 2 3 2 3 4 2" xfId="16967" xr:uid="{B865AD98-D012-4BD3-BE88-55C27626C805}"/>
    <cellStyle name="Normal 59 2 3 2 3 4 2 2" xfId="16968" xr:uid="{11ED5421-3825-49FC-A91B-703D6B5091A2}"/>
    <cellStyle name="Normal 59 2 3 2 3 4 2 2 2" xfId="16969" xr:uid="{79418D4C-8CD2-4002-82BF-2B22F025B30D}"/>
    <cellStyle name="Normal 59 2 3 2 3 4 2 3" xfId="16970" xr:uid="{3C35E6B0-3088-4AA4-89AA-30FE70AEA879}"/>
    <cellStyle name="Normal 59 2 3 2 3 4 3" xfId="16971" xr:uid="{D11146B7-2473-4D65-9EB1-59217DCB9D23}"/>
    <cellStyle name="Normal 59 2 3 2 3 4 3 2" xfId="16972" xr:uid="{4614E6C3-6C23-4A61-9B0F-4D299FFE5F7C}"/>
    <cellStyle name="Normal 59 2 3 2 3 4 4" xfId="16973" xr:uid="{DDAE353E-E1BE-45A1-B66A-91F3AB8F703E}"/>
    <cellStyle name="Normal 59 2 3 2 3 5" xfId="16974" xr:uid="{BA831505-0378-4D77-B24E-3FD22B0B5958}"/>
    <cellStyle name="Normal 59 2 3 2 3 5 2" xfId="16975" xr:uid="{13B53076-F75B-4DE0-AF48-6E6574D272BF}"/>
    <cellStyle name="Normal 59 2 3 2 3 5 2 2" xfId="16976" xr:uid="{2F060B17-4BCC-4798-AC7F-59203AC24DAD}"/>
    <cellStyle name="Normal 59 2 3 2 3 5 3" xfId="16977" xr:uid="{DB98E948-CA21-44B2-AFF2-7663F85A645B}"/>
    <cellStyle name="Normal 59 2 3 2 3 6" xfId="16978" xr:uid="{D2F2A186-F0E1-44AE-9FAA-306378B43390}"/>
    <cellStyle name="Normal 59 2 3 2 3 6 2" xfId="16979" xr:uid="{DBF89AFD-5655-461D-9359-2D8DC0A7FC12}"/>
    <cellStyle name="Normal 59 2 3 2 3 7" xfId="16980" xr:uid="{2FADB797-6AAD-4248-A18E-CE39D319CB37}"/>
    <cellStyle name="Normal 59 2 3 2 4" xfId="16981" xr:uid="{75149F1C-2EE3-42A3-8950-1934D36AD5BC}"/>
    <cellStyle name="Normal 59 2 3 2 4 2" xfId="16982" xr:uid="{6663C254-0768-4FF5-B7C0-70D54BAA9916}"/>
    <cellStyle name="Normal 59 2 3 2 4 2 2" xfId="16983" xr:uid="{834E4C0A-9266-4B7B-BBB6-4B37A23337A5}"/>
    <cellStyle name="Normal 59 2 3 2 4 2 2 2" xfId="16984" xr:uid="{A70400E1-8BD6-4DEC-B3A1-7A66DE16104D}"/>
    <cellStyle name="Normal 59 2 3 2 4 2 2 2 2" xfId="16985" xr:uid="{418B7E24-6AB4-4C51-95FA-B394389DB4DD}"/>
    <cellStyle name="Normal 59 2 3 2 4 2 2 3" xfId="16986" xr:uid="{030B0E0B-86DA-49B0-BC39-E299092C4938}"/>
    <cellStyle name="Normal 59 2 3 2 4 2 3" xfId="16987" xr:uid="{4902177F-DC5E-42D5-9C38-5E737E17A700}"/>
    <cellStyle name="Normal 59 2 3 2 4 2 3 2" xfId="16988" xr:uid="{6922C10A-23D1-4E0F-801B-EC09C45EC464}"/>
    <cellStyle name="Normal 59 2 3 2 4 2 4" xfId="16989" xr:uid="{FDD6FA02-21EE-4B00-9A84-D88904404F80}"/>
    <cellStyle name="Normal 59 2 3 2 4 3" xfId="16990" xr:uid="{BA9CE41C-ED61-4A93-B9DF-B6B3D69424D1}"/>
    <cellStyle name="Normal 59 2 3 2 4 3 2" xfId="16991" xr:uid="{A8A1FC91-C8CB-444C-97E6-129B2B942564}"/>
    <cellStyle name="Normal 59 2 3 2 4 3 2 2" xfId="16992" xr:uid="{B81D83BA-3D0E-438A-AD62-C21F6CA407DA}"/>
    <cellStyle name="Normal 59 2 3 2 4 3 3" xfId="16993" xr:uid="{84175A30-A7E0-4F47-8D4F-8022015B27CC}"/>
    <cellStyle name="Normal 59 2 3 2 4 4" xfId="16994" xr:uid="{6DBCAB31-8F07-425F-9EF5-10660A1A3F03}"/>
    <cellStyle name="Normal 59 2 3 2 4 4 2" xfId="16995" xr:uid="{EB51C800-6313-46B3-B4DA-ADD1C2508C35}"/>
    <cellStyle name="Normal 59 2 3 2 4 5" xfId="16996" xr:uid="{F7A4AFE1-2F98-485C-9FCB-83E40DE49610}"/>
    <cellStyle name="Normal 59 2 3 2 5" xfId="16997" xr:uid="{F07A0C1A-B698-4EE6-911D-243877823262}"/>
    <cellStyle name="Normal 59 2 3 2 5 2" xfId="16998" xr:uid="{583C4D84-7A23-4F2F-8830-4262E58AECA1}"/>
    <cellStyle name="Normal 59 2 3 2 5 2 2" xfId="16999" xr:uid="{B594FB36-417C-4707-9D22-97C55F2C4D91}"/>
    <cellStyle name="Normal 59 2 3 2 5 2 2 2" xfId="17000" xr:uid="{71C7CDDA-3E23-4CAD-9E65-C5E80F00E028}"/>
    <cellStyle name="Normal 59 2 3 2 5 2 2 2 2" xfId="17001" xr:uid="{41ACE49D-19DF-4AFE-AF7E-2DF289BF27E3}"/>
    <cellStyle name="Normal 59 2 3 2 5 2 2 3" xfId="17002" xr:uid="{95CBE33A-9A7E-4479-91A5-2FB51F79E425}"/>
    <cellStyle name="Normal 59 2 3 2 5 2 3" xfId="17003" xr:uid="{319F230B-8CAC-442C-A348-4542421122F0}"/>
    <cellStyle name="Normal 59 2 3 2 5 2 3 2" xfId="17004" xr:uid="{F3CD0ABE-C259-41FD-B616-AC9827D212CB}"/>
    <cellStyle name="Normal 59 2 3 2 5 2 4" xfId="17005" xr:uid="{F9F4FE1E-0F4A-4ED5-8443-A501E1DFF19D}"/>
    <cellStyle name="Normal 59 2 3 2 5 3" xfId="17006" xr:uid="{71AD8B42-A443-499A-9A11-7CE73779CFB3}"/>
    <cellStyle name="Normal 59 2 3 2 5 3 2" xfId="17007" xr:uid="{0A1908BF-E4C3-4951-9AFF-157AAF8FC18F}"/>
    <cellStyle name="Normal 59 2 3 2 5 3 2 2" xfId="17008" xr:uid="{0FA98B4B-BB0A-4695-A010-095ECC5BFA8B}"/>
    <cellStyle name="Normal 59 2 3 2 5 3 3" xfId="17009" xr:uid="{AA40C7F6-1BB6-49A3-AAEE-1063E468A520}"/>
    <cellStyle name="Normal 59 2 3 2 5 4" xfId="17010" xr:uid="{9959ACF8-E8B1-42DB-889E-A4FB7C9EB946}"/>
    <cellStyle name="Normal 59 2 3 2 5 4 2" xfId="17011" xr:uid="{E749ADD7-9A50-40BA-B2F0-F1C8C7B3DA21}"/>
    <cellStyle name="Normal 59 2 3 2 5 5" xfId="17012" xr:uid="{469DC88F-C630-4DDF-9DB7-FE26DB3D81CC}"/>
    <cellStyle name="Normal 59 2 3 2 6" xfId="17013" xr:uid="{75652718-3B22-40DC-AA32-87D1239A1EA3}"/>
    <cellStyle name="Normal 59 2 3 2 6 2" xfId="17014" xr:uid="{5CB20AD1-C63A-41D9-A48E-0A5D36DB47A1}"/>
    <cellStyle name="Normal 59 2 3 2 6 2 2" xfId="17015" xr:uid="{28B6DF6E-5103-4BC8-BABF-503D62E3F307}"/>
    <cellStyle name="Normal 59 2 3 2 6 2 2 2" xfId="17016" xr:uid="{A9C30B03-932B-4105-A3CC-B695D28945EA}"/>
    <cellStyle name="Normal 59 2 3 2 6 2 3" xfId="17017" xr:uid="{B6C699CF-6D03-4E97-8BC9-94540D9C056C}"/>
    <cellStyle name="Normal 59 2 3 2 6 3" xfId="17018" xr:uid="{FBE8024E-98AB-4B85-99E0-E86A022B996F}"/>
    <cellStyle name="Normal 59 2 3 2 6 3 2" xfId="17019" xr:uid="{FC8D051F-19D3-42E2-B6EE-A9785FDD8E78}"/>
    <cellStyle name="Normal 59 2 3 2 6 4" xfId="17020" xr:uid="{AF487277-7F15-48D0-8323-A8D6EDE0C90F}"/>
    <cellStyle name="Normal 59 2 3 2 7" xfId="17021" xr:uid="{20D412C5-B862-4A2F-8019-42567193A95B}"/>
    <cellStyle name="Normal 59 2 3 2 7 2" xfId="17022" xr:uid="{98BC32D2-6B89-4516-9C4B-B5C250B009C3}"/>
    <cellStyle name="Normal 59 2 3 2 7 2 2" xfId="17023" xr:uid="{90E2FEBF-980C-47E6-919F-0FADF7E6BC9E}"/>
    <cellStyle name="Normal 59 2 3 2 7 3" xfId="17024" xr:uid="{69241BEE-473F-4484-A4A1-9B702534A5C9}"/>
    <cellStyle name="Normal 59 2 3 2 8" xfId="17025" xr:uid="{CD631AE0-C598-44BC-8ECC-1E6C3A281148}"/>
    <cellStyle name="Normal 59 2 3 2 8 2" xfId="17026" xr:uid="{4C0E72DB-83D6-484C-8F9F-DA3F34F7AD2E}"/>
    <cellStyle name="Normal 59 2 3 2 9" xfId="17027" xr:uid="{E447D61F-57BA-48B4-A47E-13109785A3EC}"/>
    <cellStyle name="Normal 59 2 3 3" xfId="17028" xr:uid="{03E04E2D-0D9A-4713-8DF8-722A6FD5253D}"/>
    <cellStyle name="Normal 59 2 3 3 2" xfId="17029" xr:uid="{C17EDFA8-1319-4E8F-94D2-D8FBD56D5201}"/>
    <cellStyle name="Normal 59 2 3 3 2 2" xfId="17030" xr:uid="{1F532694-A0A3-447A-AC62-F2598F1EFF1B}"/>
    <cellStyle name="Normal 59 2 3 3 2 2 2" xfId="17031" xr:uid="{972B267E-98DC-4EDD-B7C9-7716B3329DD8}"/>
    <cellStyle name="Normal 59 2 3 3 2 2 2 2" xfId="17032" xr:uid="{4E125D41-70B1-49CC-A273-F72B888999E0}"/>
    <cellStyle name="Normal 59 2 3 3 2 2 2 2 2" xfId="17033" xr:uid="{AE2A24AD-4366-4E31-9D09-D5D5BFB84B1A}"/>
    <cellStyle name="Normal 59 2 3 3 2 2 2 2 2 2" xfId="17034" xr:uid="{2C0DFA8E-E413-4113-AB2F-0CFB85272DE0}"/>
    <cellStyle name="Normal 59 2 3 3 2 2 2 2 3" xfId="17035" xr:uid="{CB01E125-06F4-40BB-A421-E277830175FD}"/>
    <cellStyle name="Normal 59 2 3 3 2 2 2 3" xfId="17036" xr:uid="{42608B8A-7376-4591-817A-DF3E32AB3897}"/>
    <cellStyle name="Normal 59 2 3 3 2 2 2 3 2" xfId="17037" xr:uid="{538ECB84-1A89-414B-A305-A5B4F5B612CF}"/>
    <cellStyle name="Normal 59 2 3 3 2 2 2 4" xfId="17038" xr:uid="{B76FDBC3-A5DD-48D2-BE45-6B06BCAE902A}"/>
    <cellStyle name="Normal 59 2 3 3 2 2 3" xfId="17039" xr:uid="{4CE1C003-BA1A-49DD-BD03-EDD2ED643B1D}"/>
    <cellStyle name="Normal 59 2 3 3 2 2 3 2" xfId="17040" xr:uid="{34800AC1-387C-402C-AA65-E6D5BBCE7E4A}"/>
    <cellStyle name="Normal 59 2 3 3 2 2 3 2 2" xfId="17041" xr:uid="{FF381652-F018-4611-A2A0-5327FD89E015}"/>
    <cellStyle name="Normal 59 2 3 3 2 2 3 3" xfId="17042" xr:uid="{C7D02F1E-2AFE-4ABC-8629-162CE02FC2BE}"/>
    <cellStyle name="Normal 59 2 3 3 2 2 4" xfId="17043" xr:uid="{235A18C3-9FB1-41D2-A17A-87286B6A494B}"/>
    <cellStyle name="Normal 59 2 3 3 2 2 4 2" xfId="17044" xr:uid="{7C4BF4B5-CA6B-4C86-8D84-099E5998619D}"/>
    <cellStyle name="Normal 59 2 3 3 2 2 5" xfId="17045" xr:uid="{67C6902E-543C-435E-B79E-D85089CBEAB4}"/>
    <cellStyle name="Normal 59 2 3 3 2 3" xfId="17046" xr:uid="{14F5D9F9-65DA-4174-9C49-456F57FEF9B8}"/>
    <cellStyle name="Normal 59 2 3 3 2 3 2" xfId="17047" xr:uid="{BAABCD73-5E40-466E-9147-B594D5492758}"/>
    <cellStyle name="Normal 59 2 3 3 2 3 2 2" xfId="17048" xr:uid="{BBC9CDF1-BD68-4615-BCE5-9A8232D04F94}"/>
    <cellStyle name="Normal 59 2 3 3 2 3 2 2 2" xfId="17049" xr:uid="{3A88CBE5-05DB-42C1-BB3C-FE59B9990FCC}"/>
    <cellStyle name="Normal 59 2 3 3 2 3 2 2 2 2" xfId="17050" xr:uid="{DD974373-1FAD-4ACD-B189-98E7CD1DEE0D}"/>
    <cellStyle name="Normal 59 2 3 3 2 3 2 2 3" xfId="17051" xr:uid="{6D82F32C-ED50-494D-901F-4194898DCEFA}"/>
    <cellStyle name="Normal 59 2 3 3 2 3 2 3" xfId="17052" xr:uid="{38755E71-B88E-43BC-B8FC-4B3B72556658}"/>
    <cellStyle name="Normal 59 2 3 3 2 3 2 3 2" xfId="17053" xr:uid="{004E664B-3F38-472D-88A8-5904E7EE8AF2}"/>
    <cellStyle name="Normal 59 2 3 3 2 3 2 4" xfId="17054" xr:uid="{D6765240-08E4-4C7C-9F83-5A4F62E9FB5F}"/>
    <cellStyle name="Normal 59 2 3 3 2 3 3" xfId="17055" xr:uid="{7CC58140-49A2-4004-BFF7-13312171A0D6}"/>
    <cellStyle name="Normal 59 2 3 3 2 3 3 2" xfId="17056" xr:uid="{F29AAEEA-97FE-4025-98D7-A2FF90964F84}"/>
    <cellStyle name="Normal 59 2 3 3 2 3 3 2 2" xfId="17057" xr:uid="{80192CD1-BB5F-4FB1-9F5D-CA640933C6CE}"/>
    <cellStyle name="Normal 59 2 3 3 2 3 3 3" xfId="17058" xr:uid="{95B97D04-73B8-409B-B23F-F07E9036E9DA}"/>
    <cellStyle name="Normal 59 2 3 3 2 3 4" xfId="17059" xr:uid="{06E2EB3C-E3C6-44C3-A7A0-B135E6467BC2}"/>
    <cellStyle name="Normal 59 2 3 3 2 3 4 2" xfId="17060" xr:uid="{D6DC4979-FCB4-450F-BF18-A03CF65979BC}"/>
    <cellStyle name="Normal 59 2 3 3 2 3 5" xfId="17061" xr:uid="{E23DE3B3-D7D4-436D-9879-02126E39CB70}"/>
    <cellStyle name="Normal 59 2 3 3 2 4" xfId="17062" xr:uid="{71ECB25A-6F17-4AD3-A6C5-E6BB8D610160}"/>
    <cellStyle name="Normal 59 2 3 3 2 4 2" xfId="17063" xr:uid="{69AE062E-3520-4DA1-8950-62EF6CD88B6A}"/>
    <cellStyle name="Normal 59 2 3 3 2 4 2 2" xfId="17064" xr:uid="{307EF050-B493-4462-B179-582C88C55785}"/>
    <cellStyle name="Normal 59 2 3 3 2 4 2 2 2" xfId="17065" xr:uid="{F20FFCE8-A673-4921-860C-653F8BAE3EDF}"/>
    <cellStyle name="Normal 59 2 3 3 2 4 2 3" xfId="17066" xr:uid="{F621C2E6-A87E-4E0C-B9C3-A4543801FE15}"/>
    <cellStyle name="Normal 59 2 3 3 2 4 3" xfId="17067" xr:uid="{DE40A39F-5AE7-4B76-9F83-E3AFDC4DCD87}"/>
    <cellStyle name="Normal 59 2 3 3 2 4 3 2" xfId="17068" xr:uid="{EB51CCA1-21DB-43FE-96B2-3740B244E5B0}"/>
    <cellStyle name="Normal 59 2 3 3 2 4 4" xfId="17069" xr:uid="{60AA15E1-FC1A-46B6-BAA8-3410EE1EC8B3}"/>
    <cellStyle name="Normal 59 2 3 3 2 5" xfId="17070" xr:uid="{B7E89C11-0EA5-4F25-ACAF-D3A23F60643A}"/>
    <cellStyle name="Normal 59 2 3 3 2 5 2" xfId="17071" xr:uid="{C5C0D649-7A8B-48C9-8613-DE8C29604B20}"/>
    <cellStyle name="Normal 59 2 3 3 2 5 2 2" xfId="17072" xr:uid="{7AB63FEF-9662-4DC1-8BDD-1BDFBE9BF271}"/>
    <cellStyle name="Normal 59 2 3 3 2 5 3" xfId="17073" xr:uid="{26EA0D8D-7CEF-49F4-857B-8E3D8D4CB217}"/>
    <cellStyle name="Normal 59 2 3 3 2 6" xfId="17074" xr:uid="{E0C80430-D706-4DBD-80A1-05CDE68459EA}"/>
    <cellStyle name="Normal 59 2 3 3 2 6 2" xfId="17075" xr:uid="{082ED779-AE9E-469D-8DB5-0F390B24A642}"/>
    <cellStyle name="Normal 59 2 3 3 2 7" xfId="17076" xr:uid="{57D3B559-1090-49A5-AD6C-B0EBD6255643}"/>
    <cellStyle name="Normal 59 2 3 3 3" xfId="17077" xr:uid="{6A9F72D7-8778-4425-BC34-091EA08EB8E6}"/>
    <cellStyle name="Normal 59 2 3 3 3 2" xfId="17078" xr:uid="{3D5C3F2B-717F-4653-9FEA-4E2AEE8F09DA}"/>
    <cellStyle name="Normal 59 2 3 3 3 2 2" xfId="17079" xr:uid="{8DC943B9-0338-4580-8468-392883AF0CB2}"/>
    <cellStyle name="Normal 59 2 3 3 3 2 2 2" xfId="17080" xr:uid="{CE8FFED5-5402-4FC1-AC07-9345822DDA44}"/>
    <cellStyle name="Normal 59 2 3 3 3 2 2 2 2" xfId="17081" xr:uid="{2662C560-A913-41A9-A021-46538B582685}"/>
    <cellStyle name="Normal 59 2 3 3 3 2 2 3" xfId="17082" xr:uid="{D80D73BB-E822-4D4F-9D87-2A14116BEB0F}"/>
    <cellStyle name="Normal 59 2 3 3 3 2 3" xfId="17083" xr:uid="{9D77E339-FD56-4470-9FC2-F62EA3C3CDEE}"/>
    <cellStyle name="Normal 59 2 3 3 3 2 3 2" xfId="17084" xr:uid="{CAC37861-043E-41F9-BD76-DAE0E76350FB}"/>
    <cellStyle name="Normal 59 2 3 3 3 2 4" xfId="17085" xr:uid="{9F44E529-5391-4BC8-9E3B-16DBB4EB52B9}"/>
    <cellStyle name="Normal 59 2 3 3 3 3" xfId="17086" xr:uid="{A14A9F1A-D0C2-46F8-A11D-6F498488438D}"/>
    <cellStyle name="Normal 59 2 3 3 3 3 2" xfId="17087" xr:uid="{2BE39766-97CE-45A8-93AF-7DF448576893}"/>
    <cellStyle name="Normal 59 2 3 3 3 3 2 2" xfId="17088" xr:uid="{AA268D74-B7FF-4886-A0A4-B1BC39A9BA9F}"/>
    <cellStyle name="Normal 59 2 3 3 3 3 3" xfId="17089" xr:uid="{255B1172-3368-4016-A1AC-7E358377B3DE}"/>
    <cellStyle name="Normal 59 2 3 3 3 4" xfId="17090" xr:uid="{5F6E20B4-0F92-425D-A4AE-8CFC0FE352B5}"/>
    <cellStyle name="Normal 59 2 3 3 3 4 2" xfId="17091" xr:uid="{AC34E9F8-173B-467B-9458-F0911C12887F}"/>
    <cellStyle name="Normal 59 2 3 3 3 5" xfId="17092" xr:uid="{4EBF3E12-F4D2-4546-8CA5-4D1B2B9805A3}"/>
    <cellStyle name="Normal 59 2 3 3 4" xfId="17093" xr:uid="{2935576E-8676-4231-8218-0B412F2F0FA6}"/>
    <cellStyle name="Normal 59 2 3 3 4 2" xfId="17094" xr:uid="{F80FE3E7-A7F2-4600-AAC5-28C22FF64558}"/>
    <cellStyle name="Normal 59 2 3 3 4 2 2" xfId="17095" xr:uid="{3F751BF1-5879-4AA4-8FF8-4EF3A3FC8C8B}"/>
    <cellStyle name="Normal 59 2 3 3 4 2 2 2" xfId="17096" xr:uid="{7EDD3654-4250-47EA-920B-3D16CBE2E1EE}"/>
    <cellStyle name="Normal 59 2 3 3 4 2 2 2 2" xfId="17097" xr:uid="{FCC969D4-0E3F-4441-97F3-E59A5AD60D82}"/>
    <cellStyle name="Normal 59 2 3 3 4 2 2 3" xfId="17098" xr:uid="{DB1EE10B-5CF8-4D3F-A624-4ACC3F86E541}"/>
    <cellStyle name="Normal 59 2 3 3 4 2 3" xfId="17099" xr:uid="{8FEA179E-ED09-4D55-AAD4-7B3FEB8DF202}"/>
    <cellStyle name="Normal 59 2 3 3 4 2 3 2" xfId="17100" xr:uid="{E6E92405-5E9E-41C8-A688-6085A445A677}"/>
    <cellStyle name="Normal 59 2 3 3 4 2 4" xfId="17101" xr:uid="{687B952C-6258-4EFD-89F0-549FB5E9A58B}"/>
    <cellStyle name="Normal 59 2 3 3 4 3" xfId="17102" xr:uid="{F8185B26-3E1B-4E45-982B-79AC44C249A7}"/>
    <cellStyle name="Normal 59 2 3 3 4 3 2" xfId="17103" xr:uid="{2E73772C-EA52-4649-95D6-29B031AB28F8}"/>
    <cellStyle name="Normal 59 2 3 3 4 3 2 2" xfId="17104" xr:uid="{2CF5F8C1-F599-49C3-B684-02AFDFA40F97}"/>
    <cellStyle name="Normal 59 2 3 3 4 3 3" xfId="17105" xr:uid="{188D57C9-4AE8-4AB3-83F4-5392E279C801}"/>
    <cellStyle name="Normal 59 2 3 3 4 4" xfId="17106" xr:uid="{F8CC02F2-AB10-4F59-A9B5-7A9D15FE7ABC}"/>
    <cellStyle name="Normal 59 2 3 3 4 4 2" xfId="17107" xr:uid="{AA3D4A72-07A9-4559-B554-757AC666E04C}"/>
    <cellStyle name="Normal 59 2 3 3 4 5" xfId="17108" xr:uid="{B1ABD445-9492-4330-8E62-BF8072C062D9}"/>
    <cellStyle name="Normal 59 2 3 3 5" xfId="17109" xr:uid="{3000EDB3-BBF7-4471-A164-24A54B77E85F}"/>
    <cellStyle name="Normal 59 2 3 3 5 2" xfId="17110" xr:uid="{F210B640-9AF6-4EFC-BEB7-CF4193DD87BE}"/>
    <cellStyle name="Normal 59 2 3 3 5 2 2" xfId="17111" xr:uid="{B70DBC24-FEF8-4DD3-9282-39BEC679E022}"/>
    <cellStyle name="Normal 59 2 3 3 5 2 2 2" xfId="17112" xr:uid="{938ACAE2-4449-43B9-9DCE-E10FA818A16A}"/>
    <cellStyle name="Normal 59 2 3 3 5 2 3" xfId="17113" xr:uid="{DE258A60-ABDB-40A2-A18B-2BED019A4813}"/>
    <cellStyle name="Normal 59 2 3 3 5 3" xfId="17114" xr:uid="{671B3A99-EA9A-46BE-BC89-C15BFAD55078}"/>
    <cellStyle name="Normal 59 2 3 3 5 3 2" xfId="17115" xr:uid="{CE910483-A2EA-4EDA-AF83-3E23830F79E1}"/>
    <cellStyle name="Normal 59 2 3 3 5 4" xfId="17116" xr:uid="{526C13F5-EF35-4FE7-A600-4D186E314FB0}"/>
    <cellStyle name="Normal 59 2 3 3 6" xfId="17117" xr:uid="{5B666B3D-6B5F-41D5-AED0-BCF529572824}"/>
    <cellStyle name="Normal 59 2 3 3 6 2" xfId="17118" xr:uid="{99F2EEFA-AB4A-4572-A422-D8A14BC1B5D7}"/>
    <cellStyle name="Normal 59 2 3 3 6 2 2" xfId="17119" xr:uid="{2AA4589B-E38B-40CB-B9A6-E5CEAE634F29}"/>
    <cellStyle name="Normal 59 2 3 3 6 3" xfId="17120" xr:uid="{5439C2B3-690C-4B28-B734-6B11AEA78CE3}"/>
    <cellStyle name="Normal 59 2 3 3 7" xfId="17121" xr:uid="{3A1266BC-546B-4D97-9E56-DB74AA5F7BC9}"/>
    <cellStyle name="Normal 59 2 3 3 7 2" xfId="17122" xr:uid="{EE9818F9-2A54-4FC3-A7E5-2F800CBBB05A}"/>
    <cellStyle name="Normal 59 2 3 3 8" xfId="17123" xr:uid="{71F8C7C8-2115-41EF-8001-8DDF3C03F97B}"/>
    <cellStyle name="Normal 59 2 3 4" xfId="17124" xr:uid="{AA402E8C-4384-468B-9D8E-F1E6E2B259D4}"/>
    <cellStyle name="Normal 59 2 3 4 2" xfId="17125" xr:uid="{AC6705C3-45E3-41B5-9DD3-535C1D9579B3}"/>
    <cellStyle name="Normal 59 2 3 4 2 2" xfId="17126" xr:uid="{64A870BA-5B41-4505-9311-118F061C4544}"/>
    <cellStyle name="Normal 59 2 3 4 2 2 2" xfId="17127" xr:uid="{22F1BA30-404C-4ADF-9D22-C59F0AEAC605}"/>
    <cellStyle name="Normal 59 2 3 4 2 2 2 2" xfId="17128" xr:uid="{889586D8-F9C7-4AE5-9B04-487A03D90766}"/>
    <cellStyle name="Normal 59 2 3 4 2 2 2 2 2" xfId="17129" xr:uid="{8057F8C7-9661-4107-B18A-6F666EECFCC1}"/>
    <cellStyle name="Normal 59 2 3 4 2 2 2 3" xfId="17130" xr:uid="{653D8CB5-1740-46E2-8EE3-3E8DE77ADF64}"/>
    <cellStyle name="Normal 59 2 3 4 2 2 3" xfId="17131" xr:uid="{AF8626BF-1EB2-451A-AAE6-6BB3E84FE8DE}"/>
    <cellStyle name="Normal 59 2 3 4 2 2 3 2" xfId="17132" xr:uid="{B4BD1180-A545-407E-9DE5-96132AD55E59}"/>
    <cellStyle name="Normal 59 2 3 4 2 2 4" xfId="17133" xr:uid="{8C884177-EE84-4CD0-B00A-1920EEBB3CE8}"/>
    <cellStyle name="Normal 59 2 3 4 2 3" xfId="17134" xr:uid="{A7A95B84-E67F-4EFB-ABE5-A451C54805C3}"/>
    <cellStyle name="Normal 59 2 3 4 2 3 2" xfId="17135" xr:uid="{CE7D5749-73B0-45D0-A671-980AB587D45F}"/>
    <cellStyle name="Normal 59 2 3 4 2 3 2 2" xfId="17136" xr:uid="{4158A5B9-CEFE-4619-9AB0-E592B28B4870}"/>
    <cellStyle name="Normal 59 2 3 4 2 3 3" xfId="17137" xr:uid="{5F5694BC-54FD-48CA-8B40-82464DCA38B0}"/>
    <cellStyle name="Normal 59 2 3 4 2 4" xfId="17138" xr:uid="{48DF4884-A06F-4349-98D0-37254250C4F1}"/>
    <cellStyle name="Normal 59 2 3 4 2 4 2" xfId="17139" xr:uid="{DBD7F585-E216-4302-881E-F658A9BFD6AF}"/>
    <cellStyle name="Normal 59 2 3 4 2 5" xfId="17140" xr:uid="{19768096-4F6F-418D-B526-93541E55D659}"/>
    <cellStyle name="Normal 59 2 3 4 3" xfId="17141" xr:uid="{40FF4D17-3FC6-46CD-A0E6-AB7F1691BCEF}"/>
    <cellStyle name="Normal 59 2 3 4 3 2" xfId="17142" xr:uid="{2EE6D6B0-F806-4BCE-A6F8-5A41C0CDF145}"/>
    <cellStyle name="Normal 59 2 3 4 3 2 2" xfId="17143" xr:uid="{523ADCF7-500D-4A55-A176-1157B0AAE030}"/>
    <cellStyle name="Normal 59 2 3 4 3 2 2 2" xfId="17144" xr:uid="{F155E26D-F618-4FF6-8951-07F3DFD56AEE}"/>
    <cellStyle name="Normal 59 2 3 4 3 2 2 2 2" xfId="17145" xr:uid="{9530575E-5F5D-4E70-8F2E-EDDB612E0386}"/>
    <cellStyle name="Normal 59 2 3 4 3 2 2 3" xfId="17146" xr:uid="{C0069BA0-0760-498E-BB28-7BB48BF3BAB8}"/>
    <cellStyle name="Normal 59 2 3 4 3 2 3" xfId="17147" xr:uid="{215BFD39-DE5B-4B12-827A-E9ACB92B1346}"/>
    <cellStyle name="Normal 59 2 3 4 3 2 3 2" xfId="17148" xr:uid="{CFEAFD24-8BED-47B3-81A5-3C040E578364}"/>
    <cellStyle name="Normal 59 2 3 4 3 2 4" xfId="17149" xr:uid="{8646F7E4-1EE1-4613-885A-5AFCB1D99C71}"/>
    <cellStyle name="Normal 59 2 3 4 3 3" xfId="17150" xr:uid="{F0540A8E-A538-474E-B327-DEECCCBB610A}"/>
    <cellStyle name="Normal 59 2 3 4 3 3 2" xfId="17151" xr:uid="{A2F97C72-94D7-434B-8B49-2FDBC7402793}"/>
    <cellStyle name="Normal 59 2 3 4 3 3 2 2" xfId="17152" xr:uid="{1AA16E90-4375-4588-83D8-21CA183BE596}"/>
    <cellStyle name="Normal 59 2 3 4 3 3 3" xfId="17153" xr:uid="{B3433F5F-2461-4580-886A-2213FFA40448}"/>
    <cellStyle name="Normal 59 2 3 4 3 4" xfId="17154" xr:uid="{02D7F4C2-5A28-485C-BA74-F69876BAC3FC}"/>
    <cellStyle name="Normal 59 2 3 4 3 4 2" xfId="17155" xr:uid="{BEF62ECB-F485-43D8-9037-D681957C609B}"/>
    <cellStyle name="Normal 59 2 3 4 3 5" xfId="17156" xr:uid="{D80345FA-6D5D-44F5-BFD1-D88CC9105BA4}"/>
    <cellStyle name="Normal 59 2 3 4 4" xfId="17157" xr:uid="{83CBF2CC-D9D8-419D-8FF2-DB4EB38FCC4D}"/>
    <cellStyle name="Normal 59 2 3 4 4 2" xfId="17158" xr:uid="{B47E48B6-7CCC-4C01-8884-7EAEC073A8FB}"/>
    <cellStyle name="Normal 59 2 3 4 4 2 2" xfId="17159" xr:uid="{8067C0D9-B7DF-486A-AE49-6F7F671DC884}"/>
    <cellStyle name="Normal 59 2 3 4 4 2 2 2" xfId="17160" xr:uid="{B52D0A75-B903-4F83-B455-207F2348978F}"/>
    <cellStyle name="Normal 59 2 3 4 4 2 3" xfId="17161" xr:uid="{3882F41B-824A-4AE3-8821-7FCD9A9863BB}"/>
    <cellStyle name="Normal 59 2 3 4 4 3" xfId="17162" xr:uid="{282A9128-5C6D-4A08-9559-8C59856D334F}"/>
    <cellStyle name="Normal 59 2 3 4 4 3 2" xfId="17163" xr:uid="{D6CCF34F-0CAA-4FA9-8918-1468A593D0E5}"/>
    <cellStyle name="Normal 59 2 3 4 4 4" xfId="17164" xr:uid="{156DECA2-5DCC-4BC1-B22B-CCD526BA9A46}"/>
    <cellStyle name="Normal 59 2 3 4 5" xfId="17165" xr:uid="{E3731F8F-2A98-4C53-8E50-7CC38BBEA978}"/>
    <cellStyle name="Normal 59 2 3 4 5 2" xfId="17166" xr:uid="{5BAEC350-B3D2-4FD8-8DCC-B06430FE8998}"/>
    <cellStyle name="Normal 59 2 3 4 5 2 2" xfId="17167" xr:uid="{EEBC64EB-3286-494A-9AC7-FBA48F539470}"/>
    <cellStyle name="Normal 59 2 3 4 5 3" xfId="17168" xr:uid="{4357B977-7C23-44B6-A0D3-7681392166C1}"/>
    <cellStyle name="Normal 59 2 3 4 6" xfId="17169" xr:uid="{4141D55A-3DA9-4B41-90E3-FFD947C13353}"/>
    <cellStyle name="Normal 59 2 3 4 6 2" xfId="17170" xr:uid="{19E2EC8F-0C21-4AD6-987A-03640144E0F7}"/>
    <cellStyle name="Normal 59 2 3 4 7" xfId="17171" xr:uid="{1FB8FB72-7926-4E1D-AD37-2CAC6C615CBB}"/>
    <cellStyle name="Normal 59 2 3 5" xfId="17172" xr:uid="{D416B0D2-77FE-4427-906F-B56E40281C6E}"/>
    <cellStyle name="Normal 59 2 3 5 2" xfId="17173" xr:uid="{2B8499AF-DD85-4CB6-89E0-BF4CD101A4A3}"/>
    <cellStyle name="Normal 59 2 3 5 2 2" xfId="17174" xr:uid="{CBFB135D-3A9C-40A7-AB5C-1A7EBAF7B453}"/>
    <cellStyle name="Normal 59 2 3 5 2 2 2" xfId="17175" xr:uid="{C316DF78-094C-44DF-99AF-5CDD1714B060}"/>
    <cellStyle name="Normal 59 2 3 5 2 2 2 2" xfId="17176" xr:uid="{CE253C9B-BF81-464A-B01E-A670A76BF825}"/>
    <cellStyle name="Normal 59 2 3 5 2 2 3" xfId="17177" xr:uid="{66F1BEB7-AF86-457D-B4EA-DE21F4111268}"/>
    <cellStyle name="Normal 59 2 3 5 2 3" xfId="17178" xr:uid="{6F18EAC9-E631-4352-95AF-4EC9133F15D6}"/>
    <cellStyle name="Normal 59 2 3 5 2 3 2" xfId="17179" xr:uid="{426420D8-B84A-4347-B9D2-16B7D7E8889C}"/>
    <cellStyle name="Normal 59 2 3 5 2 4" xfId="17180" xr:uid="{53D57471-EE37-477B-88A5-044404586601}"/>
    <cellStyle name="Normal 59 2 3 5 3" xfId="17181" xr:uid="{21D22040-3E5A-4786-8EDB-C99B8FB8C7C9}"/>
    <cellStyle name="Normal 59 2 3 5 3 2" xfId="17182" xr:uid="{CD3AF001-A8E3-4373-B0E9-90237AE2A90E}"/>
    <cellStyle name="Normal 59 2 3 5 3 2 2" xfId="17183" xr:uid="{ECF88B54-A693-43CE-BFF0-889F7FF549A2}"/>
    <cellStyle name="Normal 59 2 3 5 3 3" xfId="17184" xr:uid="{0115DD4E-4C86-4EFD-BAD1-4FBA13532FA0}"/>
    <cellStyle name="Normal 59 2 3 5 4" xfId="17185" xr:uid="{C6660032-B30B-435C-8AD8-4B9088E1F5A9}"/>
    <cellStyle name="Normal 59 2 3 5 4 2" xfId="17186" xr:uid="{AEF2DC35-E9A2-4625-9EF1-54A684259C6D}"/>
    <cellStyle name="Normal 59 2 3 5 5" xfId="17187" xr:uid="{C418EC80-F960-4D85-A93C-FBA12BD87F5A}"/>
    <cellStyle name="Normal 59 2 3 6" xfId="17188" xr:uid="{295E22A5-8661-4766-9955-561CA79DE986}"/>
    <cellStyle name="Normal 59 2 3 6 2" xfId="17189" xr:uid="{3D978933-7890-43A9-AAEC-BA0BBD778C04}"/>
    <cellStyle name="Normal 59 2 3 6 2 2" xfId="17190" xr:uid="{6BF19F43-5D06-476B-B5A9-760CFE801386}"/>
    <cellStyle name="Normal 59 2 3 6 2 2 2" xfId="17191" xr:uid="{5A11BE0C-FE35-4798-A591-8A7A29FCE8AD}"/>
    <cellStyle name="Normal 59 2 3 6 2 2 2 2" xfId="17192" xr:uid="{D14DE929-10D0-4D6F-B44A-AB9FA6EBAFA4}"/>
    <cellStyle name="Normal 59 2 3 6 2 2 3" xfId="17193" xr:uid="{63E98F8F-B68C-451E-BA2B-23E49273E448}"/>
    <cellStyle name="Normal 59 2 3 6 2 3" xfId="17194" xr:uid="{C02B9CF6-24FB-494F-BD1B-B59557E7031F}"/>
    <cellStyle name="Normal 59 2 3 6 2 3 2" xfId="17195" xr:uid="{324B9CFC-0E1B-4434-80C3-617E953FCAC1}"/>
    <cellStyle name="Normal 59 2 3 6 2 4" xfId="17196" xr:uid="{094CD924-C79B-4490-A346-AE3774173213}"/>
    <cellStyle name="Normal 59 2 3 6 3" xfId="17197" xr:uid="{BF52EBA6-CE6E-4B9B-B4E3-1537202BD0FF}"/>
    <cellStyle name="Normal 59 2 3 6 3 2" xfId="17198" xr:uid="{51418DC0-BB74-43A6-B1A9-848AD0651D99}"/>
    <cellStyle name="Normal 59 2 3 6 3 2 2" xfId="17199" xr:uid="{B108270D-6C13-40FE-B0A5-846B4EA522AA}"/>
    <cellStyle name="Normal 59 2 3 6 3 3" xfId="17200" xr:uid="{889554F1-B3C0-4A57-ABE4-F55BF6EF53AF}"/>
    <cellStyle name="Normal 59 2 3 6 4" xfId="17201" xr:uid="{28DE2215-950B-4CE5-A02C-C46D1BB709F8}"/>
    <cellStyle name="Normal 59 2 3 6 4 2" xfId="17202" xr:uid="{107040B0-1758-4287-9896-7F9A3AC41BA8}"/>
    <cellStyle name="Normal 59 2 3 6 5" xfId="17203" xr:uid="{32A1EE72-25B6-46C2-847F-5B92419D7B04}"/>
    <cellStyle name="Normal 59 2 3 7" xfId="17204" xr:uid="{F61C639B-BE9D-45EB-ADB8-6480B71C48B8}"/>
    <cellStyle name="Normal 59 2 3 7 2" xfId="17205" xr:uid="{F61C3B1A-8C42-4143-A6D2-8994A68E715F}"/>
    <cellStyle name="Normal 59 2 3 7 2 2" xfId="17206" xr:uid="{CF219E11-0D6B-42D4-B597-2AE7EDA3D128}"/>
    <cellStyle name="Normal 59 2 3 7 2 2 2" xfId="17207" xr:uid="{2C5A9C36-89BB-4DB3-8901-9F0173C0C635}"/>
    <cellStyle name="Normal 59 2 3 7 2 3" xfId="17208" xr:uid="{A1FBB846-37D2-429B-8DB8-DBD7BF3BBCAB}"/>
    <cellStyle name="Normal 59 2 3 7 3" xfId="17209" xr:uid="{91CD1E8F-A7C0-4C72-BABD-07F9BC7038B7}"/>
    <cellStyle name="Normal 59 2 3 7 3 2" xfId="17210" xr:uid="{33F5670B-EA22-4666-A1DC-6AE902968782}"/>
    <cellStyle name="Normal 59 2 3 7 4" xfId="17211" xr:uid="{C361CA05-19E0-4217-84A2-2C65BDC605A2}"/>
    <cellStyle name="Normal 59 2 3 8" xfId="17212" xr:uid="{73E5C016-D518-45E0-8BD1-E7BF0BE3383B}"/>
    <cellStyle name="Normal 59 2 3 8 2" xfId="17213" xr:uid="{D61F75E5-1491-40B1-9AB0-529B9078E8A7}"/>
    <cellStyle name="Normal 59 2 3 8 2 2" xfId="17214" xr:uid="{8C931A4E-D202-4212-BECB-E67B79B6DD2C}"/>
    <cellStyle name="Normal 59 2 3 8 3" xfId="17215" xr:uid="{15F02328-9066-430B-B94D-B8537FD46C80}"/>
    <cellStyle name="Normal 59 2 3 9" xfId="17216" xr:uid="{3B3C44F7-7B52-47C4-BA78-6086A145465C}"/>
    <cellStyle name="Normal 59 2 3 9 2" xfId="17217" xr:uid="{44AC269E-B144-4C32-BA82-09C80B602C22}"/>
    <cellStyle name="Normal 59 2 4" xfId="17218" xr:uid="{2559C3E6-1208-46F5-9AAC-DE5548506787}"/>
    <cellStyle name="Normal 59 2 4 2" xfId="17219" xr:uid="{6B931BED-0B5F-4329-822F-38BE50771566}"/>
    <cellStyle name="Normal 59 2 4 2 2" xfId="17220" xr:uid="{ECAD93B9-CF7F-4FA1-89A5-07566E6BF38B}"/>
    <cellStyle name="Normal 59 2 4 2 2 2" xfId="17221" xr:uid="{3EAE111A-4669-4574-8D37-31D0EE78086C}"/>
    <cellStyle name="Normal 59 2 4 2 2 2 2" xfId="17222" xr:uid="{5829DA21-A632-4D68-A803-821C5CE1CFD4}"/>
    <cellStyle name="Normal 59 2 4 2 2 2 2 2" xfId="17223" xr:uid="{743008AD-27A2-44A6-A962-AE1103A528FA}"/>
    <cellStyle name="Normal 59 2 4 2 2 2 2 2 2" xfId="17224" xr:uid="{C8C1A89B-70D4-4B96-99F6-EF646E9684DF}"/>
    <cellStyle name="Normal 59 2 4 2 2 2 2 2 2 2" xfId="17225" xr:uid="{FDE61017-31B9-4C80-AC70-1D630C2D7D83}"/>
    <cellStyle name="Normal 59 2 4 2 2 2 2 2 3" xfId="17226" xr:uid="{07749669-B7A7-428A-B07D-34F0C35AAD67}"/>
    <cellStyle name="Normal 59 2 4 2 2 2 2 3" xfId="17227" xr:uid="{A8185688-D1C2-46FF-853D-143B80B47889}"/>
    <cellStyle name="Normal 59 2 4 2 2 2 2 3 2" xfId="17228" xr:uid="{1761E30D-DB1B-46B3-933E-5B276FF4EA82}"/>
    <cellStyle name="Normal 59 2 4 2 2 2 2 4" xfId="17229" xr:uid="{B7715BC2-B225-4E84-B38A-24A3835351BF}"/>
    <cellStyle name="Normal 59 2 4 2 2 2 3" xfId="17230" xr:uid="{4475A2F4-E16C-4371-94E1-A73EC8DD81B5}"/>
    <cellStyle name="Normal 59 2 4 2 2 2 3 2" xfId="17231" xr:uid="{B2809C65-7E1E-4FE0-840B-7945B65F8456}"/>
    <cellStyle name="Normal 59 2 4 2 2 2 3 2 2" xfId="17232" xr:uid="{11171CDF-DCE4-4958-ABFF-FE4E9B010889}"/>
    <cellStyle name="Normal 59 2 4 2 2 2 3 3" xfId="17233" xr:uid="{32A2FFE4-7D31-421E-8760-717C6A7FE4CD}"/>
    <cellStyle name="Normal 59 2 4 2 2 2 4" xfId="17234" xr:uid="{B69BBDAD-E302-42BD-B5CA-D5676041E7A7}"/>
    <cellStyle name="Normal 59 2 4 2 2 2 4 2" xfId="17235" xr:uid="{EEC5AA0B-6709-429D-B50E-5C61B4BA2820}"/>
    <cellStyle name="Normal 59 2 4 2 2 2 5" xfId="17236" xr:uid="{72589977-838C-489B-8AAA-3F13B0063FBD}"/>
    <cellStyle name="Normal 59 2 4 2 2 3" xfId="17237" xr:uid="{73B5F764-A36C-4BEA-8118-2A1E7F46FE23}"/>
    <cellStyle name="Normal 59 2 4 2 2 3 2" xfId="17238" xr:uid="{040AAAA4-2080-451E-A7D7-A97258EA35F6}"/>
    <cellStyle name="Normal 59 2 4 2 2 3 2 2" xfId="17239" xr:uid="{71CBC943-54EB-4E92-B0EF-2DBD349711A3}"/>
    <cellStyle name="Normal 59 2 4 2 2 3 2 2 2" xfId="17240" xr:uid="{B6C74F3B-BAE2-44F5-AE46-18653D4AA675}"/>
    <cellStyle name="Normal 59 2 4 2 2 3 2 2 2 2" xfId="17241" xr:uid="{162D7A64-8A92-415D-BF4F-CE12D0AD715D}"/>
    <cellStyle name="Normal 59 2 4 2 2 3 2 2 3" xfId="17242" xr:uid="{F492278F-797E-4FB5-8AB5-9362F7F44571}"/>
    <cellStyle name="Normal 59 2 4 2 2 3 2 3" xfId="17243" xr:uid="{FE00AA74-196D-4B31-BB68-F37EBADF10E7}"/>
    <cellStyle name="Normal 59 2 4 2 2 3 2 3 2" xfId="17244" xr:uid="{2A891130-FC3C-4789-9F51-6D827A5AE6F6}"/>
    <cellStyle name="Normal 59 2 4 2 2 3 2 4" xfId="17245" xr:uid="{DA56484A-046F-49AA-A41E-31FAF8B7EABE}"/>
    <cellStyle name="Normal 59 2 4 2 2 3 3" xfId="17246" xr:uid="{6EEB75BC-CD47-4674-9710-AF187682A060}"/>
    <cellStyle name="Normal 59 2 4 2 2 3 3 2" xfId="17247" xr:uid="{740F2335-E2AF-4205-99D1-424808CE2A74}"/>
    <cellStyle name="Normal 59 2 4 2 2 3 3 2 2" xfId="17248" xr:uid="{9A9ACF43-0FB8-426C-8D8A-403660F69A00}"/>
    <cellStyle name="Normal 59 2 4 2 2 3 3 3" xfId="17249" xr:uid="{231E6CC0-D524-4A57-9457-A070EF33AD3E}"/>
    <cellStyle name="Normal 59 2 4 2 2 3 4" xfId="17250" xr:uid="{A084CB4C-FEC2-45C5-B299-E4554364216D}"/>
    <cellStyle name="Normal 59 2 4 2 2 3 4 2" xfId="17251" xr:uid="{2AFC5CF1-A74C-49AD-9893-6EB4DAADEAAD}"/>
    <cellStyle name="Normal 59 2 4 2 2 3 5" xfId="17252" xr:uid="{21CA2DEC-81F9-4590-A0A2-13FE06632EB3}"/>
    <cellStyle name="Normal 59 2 4 2 2 4" xfId="17253" xr:uid="{9D2CE57B-16E2-4E60-8E40-3881EADE2344}"/>
    <cellStyle name="Normal 59 2 4 2 2 4 2" xfId="17254" xr:uid="{154CCD41-C0B0-4F8F-92C0-BB2BE43AA4D7}"/>
    <cellStyle name="Normal 59 2 4 2 2 4 2 2" xfId="17255" xr:uid="{2C0A432A-F826-4C30-AA87-2603C9D632AC}"/>
    <cellStyle name="Normal 59 2 4 2 2 4 2 2 2" xfId="17256" xr:uid="{0DABD32B-8855-4289-8E0A-CC9566C1628E}"/>
    <cellStyle name="Normal 59 2 4 2 2 4 2 3" xfId="17257" xr:uid="{17DE0FC9-490B-46E4-8F03-0F8CC2AD77ED}"/>
    <cellStyle name="Normal 59 2 4 2 2 4 3" xfId="17258" xr:uid="{C74A6EBE-BC45-4BBE-8974-6153516877B2}"/>
    <cellStyle name="Normal 59 2 4 2 2 4 3 2" xfId="17259" xr:uid="{5CD84537-875B-44B8-8377-35EB17F5536B}"/>
    <cellStyle name="Normal 59 2 4 2 2 4 4" xfId="17260" xr:uid="{69B5C37F-2000-4100-AE15-845E2D22366F}"/>
    <cellStyle name="Normal 59 2 4 2 2 5" xfId="17261" xr:uid="{CFFDFBDA-B371-4385-B072-BC2E40D9D236}"/>
    <cellStyle name="Normal 59 2 4 2 2 5 2" xfId="17262" xr:uid="{29F19038-AF32-4633-938B-56E9DF4E37F3}"/>
    <cellStyle name="Normal 59 2 4 2 2 5 2 2" xfId="17263" xr:uid="{86639EDF-0DC9-445B-81DC-1E2C10D98520}"/>
    <cellStyle name="Normal 59 2 4 2 2 5 3" xfId="17264" xr:uid="{DD19B7FE-71E9-43F1-8582-B21139FEF198}"/>
    <cellStyle name="Normal 59 2 4 2 2 6" xfId="17265" xr:uid="{AE296D82-CE92-4562-8743-59085CB3C11D}"/>
    <cellStyle name="Normal 59 2 4 2 2 6 2" xfId="17266" xr:uid="{37BCB5BB-0018-43D0-95ED-B8E803E2C81F}"/>
    <cellStyle name="Normal 59 2 4 2 2 7" xfId="17267" xr:uid="{2C98ECC7-9C96-4299-9E48-FAF76B7C1ED0}"/>
    <cellStyle name="Normal 59 2 4 2 3" xfId="17268" xr:uid="{F233D98F-BF1A-40F4-AD53-EFAA93D9C873}"/>
    <cellStyle name="Normal 59 2 4 2 3 2" xfId="17269" xr:uid="{7918C27E-3459-4212-BE7E-5191689BFC20}"/>
    <cellStyle name="Normal 59 2 4 2 3 2 2" xfId="17270" xr:uid="{57354A6E-436E-4768-8DDC-11920BAEE29F}"/>
    <cellStyle name="Normal 59 2 4 2 3 2 2 2" xfId="17271" xr:uid="{90E5D903-57C6-4C41-A0B0-78E71F23E777}"/>
    <cellStyle name="Normal 59 2 4 2 3 2 2 2 2" xfId="17272" xr:uid="{C9A0690C-EDC2-4153-B993-4682D8D26B70}"/>
    <cellStyle name="Normal 59 2 4 2 3 2 2 3" xfId="17273" xr:uid="{98B9DB09-D41D-42BC-A078-E26BCF524E00}"/>
    <cellStyle name="Normal 59 2 4 2 3 2 3" xfId="17274" xr:uid="{5F766A88-BA9E-4DF7-88F8-89747CC52C13}"/>
    <cellStyle name="Normal 59 2 4 2 3 2 3 2" xfId="17275" xr:uid="{DC857F52-88F1-4D62-A2F2-E75FDC8841F2}"/>
    <cellStyle name="Normal 59 2 4 2 3 2 4" xfId="17276" xr:uid="{7944EE65-63B2-42F0-B813-95DACDFE60A3}"/>
    <cellStyle name="Normal 59 2 4 2 3 3" xfId="17277" xr:uid="{191E6AB6-C055-4E94-98F0-4A7558101555}"/>
    <cellStyle name="Normal 59 2 4 2 3 3 2" xfId="17278" xr:uid="{0692696A-5534-4E6F-B057-ADC2013301DB}"/>
    <cellStyle name="Normal 59 2 4 2 3 3 2 2" xfId="17279" xr:uid="{9A8A7A33-7E80-4D1C-9C1A-A1570F3FE502}"/>
    <cellStyle name="Normal 59 2 4 2 3 3 3" xfId="17280" xr:uid="{6254A064-E7CE-4FC3-AE6E-E485CC32F146}"/>
    <cellStyle name="Normal 59 2 4 2 3 4" xfId="17281" xr:uid="{EC1B1498-5D8B-4EBA-A9B5-2C395819642F}"/>
    <cellStyle name="Normal 59 2 4 2 3 4 2" xfId="17282" xr:uid="{24E23DCD-8463-4A77-A452-4624A7FAFF25}"/>
    <cellStyle name="Normal 59 2 4 2 3 5" xfId="17283" xr:uid="{8D41C9E3-CE1A-4781-8404-9A1CD8178FB7}"/>
    <cellStyle name="Normal 59 2 4 2 4" xfId="17284" xr:uid="{BE25EE4D-9B08-44AD-B036-169B7C1BB78A}"/>
    <cellStyle name="Normal 59 2 4 2 4 2" xfId="17285" xr:uid="{F6DCC4D5-4862-406E-88FE-71D3645CDBEA}"/>
    <cellStyle name="Normal 59 2 4 2 4 2 2" xfId="17286" xr:uid="{2769609A-3691-433D-BDB7-369F05A16DD3}"/>
    <cellStyle name="Normal 59 2 4 2 4 2 2 2" xfId="17287" xr:uid="{DD3EFF4A-DF19-42E4-A286-3F39CE263208}"/>
    <cellStyle name="Normal 59 2 4 2 4 2 2 2 2" xfId="17288" xr:uid="{3F448022-C044-4A44-BC8D-DED995036383}"/>
    <cellStyle name="Normal 59 2 4 2 4 2 2 3" xfId="17289" xr:uid="{EA82F848-DB49-4C0B-9E6D-720CE72B9C0E}"/>
    <cellStyle name="Normal 59 2 4 2 4 2 3" xfId="17290" xr:uid="{8A624684-3D1A-49D5-A058-4088235446EF}"/>
    <cellStyle name="Normal 59 2 4 2 4 2 3 2" xfId="17291" xr:uid="{04EBAA1E-F348-4563-B243-B2E9B24DB1EF}"/>
    <cellStyle name="Normal 59 2 4 2 4 2 4" xfId="17292" xr:uid="{23491248-2E2B-4AB9-BD21-3E2030936CD2}"/>
    <cellStyle name="Normal 59 2 4 2 4 3" xfId="17293" xr:uid="{BE091791-FCE7-4AE5-94B1-F3E3C2F3AB8C}"/>
    <cellStyle name="Normal 59 2 4 2 4 3 2" xfId="17294" xr:uid="{C33908F8-2D90-4E2A-BC81-345051993807}"/>
    <cellStyle name="Normal 59 2 4 2 4 3 2 2" xfId="17295" xr:uid="{D4E6B6E6-21B8-4C94-856B-0E6647F882D8}"/>
    <cellStyle name="Normal 59 2 4 2 4 3 3" xfId="17296" xr:uid="{37C7DE20-B687-4B12-B70A-09D782053F7E}"/>
    <cellStyle name="Normal 59 2 4 2 4 4" xfId="17297" xr:uid="{22DE87B9-EA8E-4611-A6E1-DF39E5E1BE92}"/>
    <cellStyle name="Normal 59 2 4 2 4 4 2" xfId="17298" xr:uid="{96191A61-CB54-429C-B729-C87AF12CC04F}"/>
    <cellStyle name="Normal 59 2 4 2 4 5" xfId="17299" xr:uid="{47AD0F1A-EDFF-4A16-BE11-C45524F320F5}"/>
    <cellStyle name="Normal 59 2 4 2 5" xfId="17300" xr:uid="{FF98D3AF-FE16-4B1B-AEA9-5F1577AFE7B8}"/>
    <cellStyle name="Normal 59 2 4 2 5 2" xfId="17301" xr:uid="{7CD9481F-24D5-470A-BD2A-4062B9A3EB50}"/>
    <cellStyle name="Normal 59 2 4 2 5 2 2" xfId="17302" xr:uid="{F99C18CA-3AF3-43FB-BDA5-A668AB21F41F}"/>
    <cellStyle name="Normal 59 2 4 2 5 2 2 2" xfId="17303" xr:uid="{6E221497-76A8-4E76-94BA-A66A4C253DA2}"/>
    <cellStyle name="Normal 59 2 4 2 5 2 3" xfId="17304" xr:uid="{E0FE4914-E5A2-4700-8A0A-F0C57102C75D}"/>
    <cellStyle name="Normal 59 2 4 2 5 3" xfId="17305" xr:uid="{B4FFF4BE-3779-4003-8280-FB152BBCB1A4}"/>
    <cellStyle name="Normal 59 2 4 2 5 3 2" xfId="17306" xr:uid="{5EFAAF06-EA87-4E25-B2B1-30362905AF94}"/>
    <cellStyle name="Normal 59 2 4 2 5 4" xfId="17307" xr:uid="{9FA55BDE-B00A-4705-90AE-F7E9634127E5}"/>
    <cellStyle name="Normal 59 2 4 2 6" xfId="17308" xr:uid="{7ED8B1D2-03A2-4312-AABB-A667A5AFF837}"/>
    <cellStyle name="Normal 59 2 4 2 6 2" xfId="17309" xr:uid="{D8BB925D-6EE2-4ACA-A584-ADC6149284C1}"/>
    <cellStyle name="Normal 59 2 4 2 6 2 2" xfId="17310" xr:uid="{4B951363-7A72-4C95-BA10-303F54286A83}"/>
    <cellStyle name="Normal 59 2 4 2 6 3" xfId="17311" xr:uid="{43EFE0A6-8AA3-4163-BFD9-3795FA78A883}"/>
    <cellStyle name="Normal 59 2 4 2 7" xfId="17312" xr:uid="{63B76170-C72D-472D-8FC6-2C8F39C41ADA}"/>
    <cellStyle name="Normal 59 2 4 2 7 2" xfId="17313" xr:uid="{40B57C07-ACC5-4982-B820-F94DFB64C6EB}"/>
    <cellStyle name="Normal 59 2 4 2 8" xfId="17314" xr:uid="{85567EF6-FFB6-48B2-A92B-48EBF6DA188D}"/>
    <cellStyle name="Normal 59 2 4 3" xfId="17315" xr:uid="{B0550875-4AF8-4EDD-923C-B4962BB05E25}"/>
    <cellStyle name="Normal 59 2 4 3 2" xfId="17316" xr:uid="{D2EB3B99-FBA2-4A63-B9E3-7ED614275A6E}"/>
    <cellStyle name="Normal 59 2 4 3 2 2" xfId="17317" xr:uid="{25E53018-965B-48ED-BA98-3878B1257528}"/>
    <cellStyle name="Normal 59 2 4 3 2 2 2" xfId="17318" xr:uid="{010EB55C-2C39-46D8-BC3C-0E4D7E2A2588}"/>
    <cellStyle name="Normal 59 2 4 3 2 2 2 2" xfId="17319" xr:uid="{E6450913-9C7F-4AF6-812E-D1BEFE85CAEE}"/>
    <cellStyle name="Normal 59 2 4 3 2 2 2 2 2" xfId="17320" xr:uid="{A52B7295-0712-4C41-8994-7FA040D76C0A}"/>
    <cellStyle name="Normal 59 2 4 3 2 2 2 3" xfId="17321" xr:uid="{2A10EA15-D171-45E2-AC1F-5AF2EF064BB1}"/>
    <cellStyle name="Normal 59 2 4 3 2 2 3" xfId="17322" xr:uid="{A442B28F-232D-44DF-B287-360B304AB572}"/>
    <cellStyle name="Normal 59 2 4 3 2 2 3 2" xfId="17323" xr:uid="{AE16278E-C59D-491D-A33D-F686E1EE1450}"/>
    <cellStyle name="Normal 59 2 4 3 2 2 4" xfId="17324" xr:uid="{E305288E-2976-40E9-A87D-13CA03C5A7FA}"/>
    <cellStyle name="Normal 59 2 4 3 2 3" xfId="17325" xr:uid="{2D8CD6F6-4F2C-42BB-95EA-DDD0FB4B0EE1}"/>
    <cellStyle name="Normal 59 2 4 3 2 3 2" xfId="17326" xr:uid="{8F9A2595-2A53-43EB-BC8D-A517777FFBF6}"/>
    <cellStyle name="Normal 59 2 4 3 2 3 2 2" xfId="17327" xr:uid="{5D34225E-E0E2-481C-BD49-4F010628B1C2}"/>
    <cellStyle name="Normal 59 2 4 3 2 3 3" xfId="17328" xr:uid="{29AA1526-E6EA-45A5-B692-EEBA6F486E02}"/>
    <cellStyle name="Normal 59 2 4 3 2 4" xfId="17329" xr:uid="{3B30B2E0-4CA5-4663-9ED3-D05FC9C2358D}"/>
    <cellStyle name="Normal 59 2 4 3 2 4 2" xfId="17330" xr:uid="{B7D5D85B-338F-4E42-B070-5DF90109F76A}"/>
    <cellStyle name="Normal 59 2 4 3 2 5" xfId="17331" xr:uid="{12B49A96-8E48-4266-BE04-9ABA58C2BCAA}"/>
    <cellStyle name="Normal 59 2 4 3 3" xfId="17332" xr:uid="{0B051340-F181-41DD-A161-FEC0EEE6E93D}"/>
    <cellStyle name="Normal 59 2 4 3 3 2" xfId="17333" xr:uid="{511BB597-02DB-4DED-A42F-F4A006DBA4F2}"/>
    <cellStyle name="Normal 59 2 4 3 3 2 2" xfId="17334" xr:uid="{3EB61CA9-3CEF-41D1-A58C-C4209154B164}"/>
    <cellStyle name="Normal 59 2 4 3 3 2 2 2" xfId="17335" xr:uid="{9365BABF-807F-4CF7-A21B-7CD62DA8AFF2}"/>
    <cellStyle name="Normal 59 2 4 3 3 2 2 2 2" xfId="17336" xr:uid="{1A032EDB-9473-45F9-8B74-CAD843419379}"/>
    <cellStyle name="Normal 59 2 4 3 3 2 2 3" xfId="17337" xr:uid="{4825CE72-95F8-4A60-973D-C3621AB01D56}"/>
    <cellStyle name="Normal 59 2 4 3 3 2 3" xfId="17338" xr:uid="{B0299A04-04F2-48D8-A4CE-C2292CB9971A}"/>
    <cellStyle name="Normal 59 2 4 3 3 2 3 2" xfId="17339" xr:uid="{A394A7F6-A818-4261-AF68-A20352E12FC8}"/>
    <cellStyle name="Normal 59 2 4 3 3 2 4" xfId="17340" xr:uid="{E57239B6-F62A-438A-9B7D-E538FEEEAE28}"/>
    <cellStyle name="Normal 59 2 4 3 3 3" xfId="17341" xr:uid="{B99E6BB5-7A07-40D9-B40D-E02D132334A5}"/>
    <cellStyle name="Normal 59 2 4 3 3 3 2" xfId="17342" xr:uid="{E4E9F312-9A73-4425-A3F8-F1A158F978B2}"/>
    <cellStyle name="Normal 59 2 4 3 3 3 2 2" xfId="17343" xr:uid="{AA66AF99-7A6F-4DC6-81EC-5C15BE499844}"/>
    <cellStyle name="Normal 59 2 4 3 3 3 3" xfId="17344" xr:uid="{E5C46BA6-B702-46A8-9736-A9578CF3E58A}"/>
    <cellStyle name="Normal 59 2 4 3 3 4" xfId="17345" xr:uid="{6D7D04A4-9714-4681-8391-4798D412107B}"/>
    <cellStyle name="Normal 59 2 4 3 3 4 2" xfId="17346" xr:uid="{D5798F95-5B07-4083-AFDF-59CC4A8A21EA}"/>
    <cellStyle name="Normal 59 2 4 3 3 5" xfId="17347" xr:uid="{CB871E01-8334-4275-BA6F-455FA5D6308E}"/>
    <cellStyle name="Normal 59 2 4 3 4" xfId="17348" xr:uid="{9FE4F67D-1D05-4AA3-BEF0-C96F59C77039}"/>
    <cellStyle name="Normal 59 2 4 3 4 2" xfId="17349" xr:uid="{4135CFDE-AC06-4380-BF3F-FD63030CDC03}"/>
    <cellStyle name="Normal 59 2 4 3 4 2 2" xfId="17350" xr:uid="{19797594-D0AB-4B36-B446-840483E1AE84}"/>
    <cellStyle name="Normal 59 2 4 3 4 2 2 2" xfId="17351" xr:uid="{83D853C3-B649-42D0-B4A9-4C87FA48850F}"/>
    <cellStyle name="Normal 59 2 4 3 4 2 3" xfId="17352" xr:uid="{4858B720-DF35-4EC8-A752-485FF26687E9}"/>
    <cellStyle name="Normal 59 2 4 3 4 3" xfId="17353" xr:uid="{7737700D-5F4A-4CF2-804E-55F97F772CC7}"/>
    <cellStyle name="Normal 59 2 4 3 4 3 2" xfId="17354" xr:uid="{376C0936-CC53-496D-B49F-709641E05DE4}"/>
    <cellStyle name="Normal 59 2 4 3 4 4" xfId="17355" xr:uid="{6ECDCB90-1F88-4037-957F-DE05D8282B6B}"/>
    <cellStyle name="Normal 59 2 4 3 5" xfId="17356" xr:uid="{7DAAD3D9-8900-4142-8741-0BD39BDE8BF0}"/>
    <cellStyle name="Normal 59 2 4 3 5 2" xfId="17357" xr:uid="{1BF70710-6612-4129-AE3D-C78480310B6E}"/>
    <cellStyle name="Normal 59 2 4 3 5 2 2" xfId="17358" xr:uid="{5D8BEC54-A82D-406C-8371-996550520C37}"/>
    <cellStyle name="Normal 59 2 4 3 5 3" xfId="17359" xr:uid="{2F782CB6-2E61-4331-86D0-4D632EBB0D11}"/>
    <cellStyle name="Normal 59 2 4 3 6" xfId="17360" xr:uid="{7FE3472F-CAB5-457E-8289-F71EBAFBAE28}"/>
    <cellStyle name="Normal 59 2 4 3 6 2" xfId="17361" xr:uid="{35F2901E-3C32-4481-AD54-7C37ABCF9CAB}"/>
    <cellStyle name="Normal 59 2 4 3 7" xfId="17362" xr:uid="{6EEB8C05-893F-4814-8E3C-33AE18CB9729}"/>
    <cellStyle name="Normal 59 2 4 4" xfId="17363" xr:uid="{696E3638-80CE-4110-B4AA-8762BDC11866}"/>
    <cellStyle name="Normal 59 2 4 4 2" xfId="17364" xr:uid="{5F6E96C2-B4C8-4F8A-B5DA-49761AE21FD5}"/>
    <cellStyle name="Normal 59 2 4 4 2 2" xfId="17365" xr:uid="{34D22805-3F7E-470F-AD72-3D96AB9AB184}"/>
    <cellStyle name="Normal 59 2 4 4 2 2 2" xfId="17366" xr:uid="{ED9D6564-81D7-4FDD-931C-E6FC6DB77C04}"/>
    <cellStyle name="Normal 59 2 4 4 2 2 2 2" xfId="17367" xr:uid="{852CB336-A62D-4F72-998E-98E04253CC5B}"/>
    <cellStyle name="Normal 59 2 4 4 2 2 3" xfId="17368" xr:uid="{BC3C0365-E512-4AFD-894F-C65275A65E7B}"/>
    <cellStyle name="Normal 59 2 4 4 2 3" xfId="17369" xr:uid="{875BBA7C-C496-495C-8EED-AFD01425152A}"/>
    <cellStyle name="Normal 59 2 4 4 2 3 2" xfId="17370" xr:uid="{72E1BFA1-7822-4FE1-BA7B-704511E932D7}"/>
    <cellStyle name="Normal 59 2 4 4 2 4" xfId="17371" xr:uid="{CE7148E4-62DF-4894-9AA7-B5865486D6E5}"/>
    <cellStyle name="Normal 59 2 4 4 3" xfId="17372" xr:uid="{6132F061-82B5-44C6-9C6D-12FB860B8DD8}"/>
    <cellStyle name="Normal 59 2 4 4 3 2" xfId="17373" xr:uid="{7363AB00-74C7-41CA-80F5-E6398C4E1627}"/>
    <cellStyle name="Normal 59 2 4 4 3 2 2" xfId="17374" xr:uid="{0E1E3167-AF5B-4DCC-A18A-FB1482287902}"/>
    <cellStyle name="Normal 59 2 4 4 3 3" xfId="17375" xr:uid="{3748F33B-BDDA-436E-9CAB-A401A093BA5E}"/>
    <cellStyle name="Normal 59 2 4 4 4" xfId="17376" xr:uid="{6C26492D-4AB3-4344-808B-743558E61D9A}"/>
    <cellStyle name="Normal 59 2 4 4 4 2" xfId="17377" xr:uid="{56E5EC89-4B28-4449-A367-07E65C815072}"/>
    <cellStyle name="Normal 59 2 4 4 5" xfId="17378" xr:uid="{61F09C28-91C9-49A0-A049-17AE368658C9}"/>
    <cellStyle name="Normal 59 2 4 5" xfId="17379" xr:uid="{86436F4D-DAE3-4BA6-8566-5A01C8C75AAA}"/>
    <cellStyle name="Normal 59 2 4 5 2" xfId="17380" xr:uid="{8AB40ADF-C3EF-4D98-9C6D-94A9AE367DE9}"/>
    <cellStyle name="Normal 59 2 4 5 2 2" xfId="17381" xr:uid="{4DCDDA3D-5A04-4396-8DB9-773291651475}"/>
    <cellStyle name="Normal 59 2 4 5 2 2 2" xfId="17382" xr:uid="{1F29B813-7F78-4876-846A-97D481B0E282}"/>
    <cellStyle name="Normal 59 2 4 5 2 2 2 2" xfId="17383" xr:uid="{1596036C-8B35-41F5-96B8-467726E24971}"/>
    <cellStyle name="Normal 59 2 4 5 2 2 3" xfId="17384" xr:uid="{48389ECC-00D1-4B4E-8D5A-C5EA099183F0}"/>
    <cellStyle name="Normal 59 2 4 5 2 3" xfId="17385" xr:uid="{774B01CB-6D38-437F-869E-2B8E70C00FE8}"/>
    <cellStyle name="Normal 59 2 4 5 2 3 2" xfId="17386" xr:uid="{C3DB61A4-3EA0-49F0-A737-9F9FE2DE5CB0}"/>
    <cellStyle name="Normal 59 2 4 5 2 4" xfId="17387" xr:uid="{391ADAD8-669C-486E-8CB6-36206695E7E9}"/>
    <cellStyle name="Normal 59 2 4 5 3" xfId="17388" xr:uid="{BB7F5EEB-31EC-4313-A0F3-FEEDDE9B526F}"/>
    <cellStyle name="Normal 59 2 4 5 3 2" xfId="17389" xr:uid="{C490F5D9-B59F-4F1E-A4EA-EB107F6FFC50}"/>
    <cellStyle name="Normal 59 2 4 5 3 2 2" xfId="17390" xr:uid="{E818215F-D6F8-48A4-9889-1105B2784FF5}"/>
    <cellStyle name="Normal 59 2 4 5 3 3" xfId="17391" xr:uid="{F6AAF14B-9CF4-4A28-B114-05E1C7653F4B}"/>
    <cellStyle name="Normal 59 2 4 5 4" xfId="17392" xr:uid="{7B54A77F-02FF-4620-BD18-16904849519A}"/>
    <cellStyle name="Normal 59 2 4 5 4 2" xfId="17393" xr:uid="{7D02E340-BF8B-4A80-9331-45CFECD33766}"/>
    <cellStyle name="Normal 59 2 4 5 5" xfId="17394" xr:uid="{1B50B70E-2579-4C69-A64D-E9AFB04DD4D2}"/>
    <cellStyle name="Normal 59 2 4 6" xfId="17395" xr:uid="{BCAF2A99-8146-45EB-A692-2DDA1E9FADA6}"/>
    <cellStyle name="Normal 59 2 4 6 2" xfId="17396" xr:uid="{8DA3A1C5-8E6E-4B5E-B1D1-608431720B88}"/>
    <cellStyle name="Normal 59 2 4 6 2 2" xfId="17397" xr:uid="{3F895507-DD18-49A7-BE9D-48F6C2C25C69}"/>
    <cellStyle name="Normal 59 2 4 6 2 2 2" xfId="17398" xr:uid="{990BC68F-9ECF-4560-AE41-7C560A4DDC83}"/>
    <cellStyle name="Normal 59 2 4 6 2 3" xfId="17399" xr:uid="{367420DF-CA33-4E02-87A4-8424B7257CFD}"/>
    <cellStyle name="Normal 59 2 4 6 3" xfId="17400" xr:uid="{FF97F0BB-4A5E-45FF-B6CF-76976D9881D2}"/>
    <cellStyle name="Normal 59 2 4 6 3 2" xfId="17401" xr:uid="{3D613AAC-0E77-4C31-B290-5BF92B282FF9}"/>
    <cellStyle name="Normal 59 2 4 6 4" xfId="17402" xr:uid="{FB30C3DB-ABB3-4ADC-9FA7-5CACD7792B08}"/>
    <cellStyle name="Normal 59 2 4 7" xfId="17403" xr:uid="{C6A7AFD1-4C35-425F-8B7D-93157F86BD7A}"/>
    <cellStyle name="Normal 59 2 4 7 2" xfId="17404" xr:uid="{DD8C6639-E279-41D7-84B9-0B529A5C1483}"/>
    <cellStyle name="Normal 59 2 4 7 2 2" xfId="17405" xr:uid="{6FC01F9B-BB18-457C-8AC8-4A38433D0A1E}"/>
    <cellStyle name="Normal 59 2 4 7 3" xfId="17406" xr:uid="{84115D14-62B7-4894-A5FC-C38625DC3145}"/>
    <cellStyle name="Normal 59 2 4 8" xfId="17407" xr:uid="{E4BC8264-4BE0-4336-9634-7B85220E3965}"/>
    <cellStyle name="Normal 59 2 4 8 2" xfId="17408" xr:uid="{B4356B60-0581-46CA-8202-B32FCFF497D3}"/>
    <cellStyle name="Normal 59 2 4 9" xfId="17409" xr:uid="{8168F23C-1D09-4294-B66E-F0CAA72113A7}"/>
    <cellStyle name="Normal 59 2 5" xfId="17410" xr:uid="{AAE6EA53-CDA9-443E-852C-59731E7F1C52}"/>
    <cellStyle name="Normal 59 2 5 2" xfId="17411" xr:uid="{8C4EFEE1-FA37-4290-BF98-AB0FD7CFBCB4}"/>
    <cellStyle name="Normal 59 2 5 2 2" xfId="17412" xr:uid="{EAEA99AA-2D72-4E52-9C28-AEE2EDB03B8F}"/>
    <cellStyle name="Normal 59 2 5 2 2 2" xfId="17413" xr:uid="{3628E0A8-DFFE-44AF-AC71-5A0888095C9D}"/>
    <cellStyle name="Normal 59 2 5 2 2 2 2" xfId="17414" xr:uid="{EDED29E2-A302-41D3-99C4-1AC5336E9C90}"/>
    <cellStyle name="Normal 59 2 5 2 2 2 2 2" xfId="17415" xr:uid="{ACF3BD6C-A212-4151-88A0-730F37BAFB3E}"/>
    <cellStyle name="Normal 59 2 5 2 2 2 2 2 2" xfId="17416" xr:uid="{F744D54A-DEE1-40E6-A20A-CEBEEF63C736}"/>
    <cellStyle name="Normal 59 2 5 2 2 2 2 2 2 2" xfId="17417" xr:uid="{3DD1B22F-14BD-49D3-B7E0-220E17B51966}"/>
    <cellStyle name="Normal 59 2 5 2 2 2 2 2 3" xfId="17418" xr:uid="{CEE588C1-B6AE-4B3F-B653-7944D1433E1A}"/>
    <cellStyle name="Normal 59 2 5 2 2 2 2 3" xfId="17419" xr:uid="{5EA0C15B-23D7-42D2-AE14-1B4A8B4E638E}"/>
    <cellStyle name="Normal 59 2 5 2 2 2 2 3 2" xfId="17420" xr:uid="{D9429FD5-9CBF-4951-8914-28CA28D9F5C4}"/>
    <cellStyle name="Normal 59 2 5 2 2 2 2 4" xfId="17421" xr:uid="{41EBE6C7-8703-4A96-A976-008918290864}"/>
    <cellStyle name="Normal 59 2 5 2 2 2 3" xfId="17422" xr:uid="{9B81BA6C-9FBB-4904-B89F-B47E5A16784C}"/>
    <cellStyle name="Normal 59 2 5 2 2 2 3 2" xfId="17423" xr:uid="{39983F99-27C5-4C5C-B470-5370F556770C}"/>
    <cellStyle name="Normal 59 2 5 2 2 2 3 2 2" xfId="17424" xr:uid="{D7B792D0-72F9-4032-B0A2-7303D90E2004}"/>
    <cellStyle name="Normal 59 2 5 2 2 2 3 3" xfId="17425" xr:uid="{D8C00728-CBC0-41CC-918D-1DCAC480068A}"/>
    <cellStyle name="Normal 59 2 5 2 2 2 4" xfId="17426" xr:uid="{DB6D04A6-43EC-4505-ACF0-96430B7A56C2}"/>
    <cellStyle name="Normal 59 2 5 2 2 2 4 2" xfId="17427" xr:uid="{B269AC95-9A73-41B6-99B5-3FBFED43DC97}"/>
    <cellStyle name="Normal 59 2 5 2 2 2 5" xfId="17428" xr:uid="{515510A1-1A48-49DE-A2F0-5C4301E1D44A}"/>
    <cellStyle name="Normal 59 2 5 2 2 3" xfId="17429" xr:uid="{392A62F8-F72F-4411-980D-40AB2000AE77}"/>
    <cellStyle name="Normal 59 2 5 2 2 3 2" xfId="17430" xr:uid="{A1AADDE1-B637-464F-8C6F-C2DCFEDAE702}"/>
    <cellStyle name="Normal 59 2 5 2 2 3 2 2" xfId="17431" xr:uid="{975C1E2A-7C03-4961-82F8-C04DE4129B47}"/>
    <cellStyle name="Normal 59 2 5 2 2 3 2 2 2" xfId="17432" xr:uid="{835AEA0D-F176-4604-B05D-B15E1BE00618}"/>
    <cellStyle name="Normal 59 2 5 2 2 3 2 2 2 2" xfId="17433" xr:uid="{D87C3015-68D3-4300-99B5-F8A910C712FF}"/>
    <cellStyle name="Normal 59 2 5 2 2 3 2 2 3" xfId="17434" xr:uid="{9BACAB25-6C5C-4CE5-86F0-9B4E445474C0}"/>
    <cellStyle name="Normal 59 2 5 2 2 3 2 3" xfId="17435" xr:uid="{8C230EF0-1C83-4F58-A57E-2A1B59F46D9B}"/>
    <cellStyle name="Normal 59 2 5 2 2 3 2 3 2" xfId="17436" xr:uid="{A6FF82E6-4987-4E85-B4AB-B350EAA0BAEF}"/>
    <cellStyle name="Normal 59 2 5 2 2 3 2 4" xfId="17437" xr:uid="{9ACAB0F6-7C9D-4303-97DA-1089856CD2DC}"/>
    <cellStyle name="Normal 59 2 5 2 2 3 3" xfId="17438" xr:uid="{5C2C6D66-6225-42DF-ADD2-17D10B4F4E04}"/>
    <cellStyle name="Normal 59 2 5 2 2 3 3 2" xfId="17439" xr:uid="{905B527C-D610-4299-9387-4EA0CDD9C3AD}"/>
    <cellStyle name="Normal 59 2 5 2 2 3 3 2 2" xfId="17440" xr:uid="{B833F95B-7446-4C1B-A814-2E511122AE87}"/>
    <cellStyle name="Normal 59 2 5 2 2 3 3 3" xfId="17441" xr:uid="{7A27AC19-9740-488F-AE16-4051C6EEA79D}"/>
    <cellStyle name="Normal 59 2 5 2 2 3 4" xfId="17442" xr:uid="{F3A23C59-B3CE-4E5C-BA81-01444AFCE3BA}"/>
    <cellStyle name="Normal 59 2 5 2 2 3 4 2" xfId="17443" xr:uid="{EFB9D98A-9032-4CDD-A0AD-38F54AF987C0}"/>
    <cellStyle name="Normal 59 2 5 2 2 3 5" xfId="17444" xr:uid="{013D5738-E06C-4108-99E4-7E2EF7B0F2D9}"/>
    <cellStyle name="Normal 59 2 5 2 2 4" xfId="17445" xr:uid="{9EDF4E07-D066-4D57-A3D2-17EBBBBCCE13}"/>
    <cellStyle name="Normal 59 2 5 2 2 4 2" xfId="17446" xr:uid="{1AA11E10-140F-45A9-9BCE-456D565496C8}"/>
    <cellStyle name="Normal 59 2 5 2 2 4 2 2" xfId="17447" xr:uid="{5E9F969E-646E-42DB-9772-C88B80B29CEA}"/>
    <cellStyle name="Normal 59 2 5 2 2 4 2 2 2" xfId="17448" xr:uid="{00D23129-2D88-4FC2-B6BA-A50810E39122}"/>
    <cellStyle name="Normal 59 2 5 2 2 4 2 3" xfId="17449" xr:uid="{4BE48F0F-5D19-46F6-9231-FAE79071ED76}"/>
    <cellStyle name="Normal 59 2 5 2 2 4 3" xfId="17450" xr:uid="{991EC7CC-9F62-4010-835F-1D7D98A3B38F}"/>
    <cellStyle name="Normal 59 2 5 2 2 4 3 2" xfId="17451" xr:uid="{3E7C64B6-36E1-4BED-B3B6-24E2A40CDBC4}"/>
    <cellStyle name="Normal 59 2 5 2 2 4 4" xfId="17452" xr:uid="{A6B35B2B-7779-4325-B45F-145C919B4406}"/>
    <cellStyle name="Normal 59 2 5 2 2 5" xfId="17453" xr:uid="{9E6FCB6C-0282-4031-8C56-C667DAC30D1B}"/>
    <cellStyle name="Normal 59 2 5 2 2 5 2" xfId="17454" xr:uid="{00153D29-FA16-4DFD-8EB8-A2BE0DEA4B07}"/>
    <cellStyle name="Normal 59 2 5 2 2 5 2 2" xfId="17455" xr:uid="{8E64FC5F-510E-4CE7-BFC1-9FEE08788396}"/>
    <cellStyle name="Normal 59 2 5 2 2 5 3" xfId="17456" xr:uid="{260F5B88-F3EB-417F-AD11-715421AE81A9}"/>
    <cellStyle name="Normal 59 2 5 2 2 6" xfId="17457" xr:uid="{F87058A0-1645-42B9-B882-1033FF13995E}"/>
    <cellStyle name="Normal 59 2 5 2 2 6 2" xfId="17458" xr:uid="{25DFF174-D467-456C-A065-37EF9C0E2972}"/>
    <cellStyle name="Normal 59 2 5 2 2 7" xfId="17459" xr:uid="{20AF9D5A-915E-4A53-B61E-143D009808C5}"/>
    <cellStyle name="Normal 59 2 5 2 3" xfId="17460" xr:uid="{765A044D-A3AB-4B4E-9A57-E6395D7753A5}"/>
    <cellStyle name="Normal 59 2 5 2 3 2" xfId="17461" xr:uid="{78A78C26-045E-4AFA-AC74-AC942C66C349}"/>
    <cellStyle name="Normal 59 2 5 2 3 2 2" xfId="17462" xr:uid="{F841F603-0ECA-42B7-A098-023EFF0716F9}"/>
    <cellStyle name="Normal 59 2 5 2 3 2 2 2" xfId="17463" xr:uid="{E34E07EE-5A42-4074-9AC2-A954C4AED2AD}"/>
    <cellStyle name="Normal 59 2 5 2 3 2 2 2 2" xfId="17464" xr:uid="{86F0B855-285C-4C79-B463-3F9F1A3DD4A7}"/>
    <cellStyle name="Normal 59 2 5 2 3 2 2 3" xfId="17465" xr:uid="{B19BD4DC-2106-4E9C-BB9D-8ED2008FDDDF}"/>
    <cellStyle name="Normal 59 2 5 2 3 2 3" xfId="17466" xr:uid="{16FAE8D4-452F-4688-A44E-D1325A1DED1D}"/>
    <cellStyle name="Normal 59 2 5 2 3 2 3 2" xfId="17467" xr:uid="{E53EC713-E30E-43CA-A917-97EF42BEAF0F}"/>
    <cellStyle name="Normal 59 2 5 2 3 2 4" xfId="17468" xr:uid="{8513C74B-64D7-4392-B7AE-1C5C9C31D6D6}"/>
    <cellStyle name="Normal 59 2 5 2 3 3" xfId="17469" xr:uid="{DBD5FF15-6B28-403B-A597-3D99201A9F60}"/>
    <cellStyle name="Normal 59 2 5 2 3 3 2" xfId="17470" xr:uid="{D4ACDC47-17E2-4E1A-8276-D2DC383672F8}"/>
    <cellStyle name="Normal 59 2 5 2 3 3 2 2" xfId="17471" xr:uid="{BE07C7F9-9409-46E9-8583-BCB88F505E4C}"/>
    <cellStyle name="Normal 59 2 5 2 3 3 3" xfId="17472" xr:uid="{D59D3839-29EF-4AD1-AEF0-F65AFED7FF87}"/>
    <cellStyle name="Normal 59 2 5 2 3 4" xfId="17473" xr:uid="{D4643E6B-EAB7-4A06-BC32-C31294BABA88}"/>
    <cellStyle name="Normal 59 2 5 2 3 4 2" xfId="17474" xr:uid="{8982D1C3-A242-49D0-8540-D623217715C0}"/>
    <cellStyle name="Normal 59 2 5 2 3 5" xfId="17475" xr:uid="{2D84AAC6-FBDD-4B02-A92C-C071446D5595}"/>
    <cellStyle name="Normal 59 2 5 2 4" xfId="17476" xr:uid="{A8EF23E9-D699-43F8-A53B-00BA7CE2B400}"/>
    <cellStyle name="Normal 59 2 5 2 4 2" xfId="17477" xr:uid="{F7043AE6-2C00-497D-97B0-8BF9CA863F2A}"/>
    <cellStyle name="Normal 59 2 5 2 4 2 2" xfId="17478" xr:uid="{B21C1174-4CC5-4347-B580-C6A167F0642F}"/>
    <cellStyle name="Normal 59 2 5 2 4 2 2 2" xfId="17479" xr:uid="{A44E323B-0D44-48E0-B3B6-3B3163B6F043}"/>
    <cellStyle name="Normal 59 2 5 2 4 2 2 2 2" xfId="17480" xr:uid="{3E5C0CCA-E4B8-46E3-817B-AB82307784E3}"/>
    <cellStyle name="Normal 59 2 5 2 4 2 2 3" xfId="17481" xr:uid="{366F07EC-3CC4-4A06-B751-BF0E7000CD8F}"/>
    <cellStyle name="Normal 59 2 5 2 4 2 3" xfId="17482" xr:uid="{378CCA33-63ED-4D3B-88AE-F44F72449E66}"/>
    <cellStyle name="Normal 59 2 5 2 4 2 3 2" xfId="17483" xr:uid="{D54E97CC-2294-4FD5-90A0-715CAEA358E1}"/>
    <cellStyle name="Normal 59 2 5 2 4 2 4" xfId="17484" xr:uid="{4BBE44FE-219B-41EF-BDB6-7F7CF4B33288}"/>
    <cellStyle name="Normal 59 2 5 2 4 3" xfId="17485" xr:uid="{61547B47-7EB2-404B-82B6-BC3FC0C75B3D}"/>
    <cellStyle name="Normal 59 2 5 2 4 3 2" xfId="17486" xr:uid="{240AA731-C075-42BE-80EF-FDE84C12DE09}"/>
    <cellStyle name="Normal 59 2 5 2 4 3 2 2" xfId="17487" xr:uid="{99F6C9CB-60FC-4715-99A5-1D42391D06C2}"/>
    <cellStyle name="Normal 59 2 5 2 4 3 3" xfId="17488" xr:uid="{24EBEAF5-FD13-4A56-B6A8-B6051D95A1A0}"/>
    <cellStyle name="Normal 59 2 5 2 4 4" xfId="17489" xr:uid="{DA870239-F596-4FB8-A043-CDDE3EAFFC72}"/>
    <cellStyle name="Normal 59 2 5 2 4 4 2" xfId="17490" xr:uid="{4925DF73-97CD-45D4-BC32-4E0565524A55}"/>
    <cellStyle name="Normal 59 2 5 2 4 5" xfId="17491" xr:uid="{C51538BE-CBB9-4083-BC04-FB4DD328A2FC}"/>
    <cellStyle name="Normal 59 2 5 2 5" xfId="17492" xr:uid="{3BB5904A-8D27-434C-BEC2-527BA6C00000}"/>
    <cellStyle name="Normal 59 2 5 2 5 2" xfId="17493" xr:uid="{6888C0F9-E8CA-4B1D-84B1-055C1BF9E67E}"/>
    <cellStyle name="Normal 59 2 5 2 5 2 2" xfId="17494" xr:uid="{489C6A68-6CC2-43CA-BB87-700780365557}"/>
    <cellStyle name="Normal 59 2 5 2 5 2 2 2" xfId="17495" xr:uid="{DE73A580-D770-49F5-8A06-651CC5FA9A1B}"/>
    <cellStyle name="Normal 59 2 5 2 5 2 3" xfId="17496" xr:uid="{126DA92A-6C74-43A9-A875-06E647973292}"/>
    <cellStyle name="Normal 59 2 5 2 5 3" xfId="17497" xr:uid="{C178EE50-EA54-4F3F-95C2-9B0B978A3BC2}"/>
    <cellStyle name="Normal 59 2 5 2 5 3 2" xfId="17498" xr:uid="{9B33E864-F5B4-4005-A62D-1968E7BBAAEC}"/>
    <cellStyle name="Normal 59 2 5 2 5 4" xfId="17499" xr:uid="{21D43EA4-453D-49A7-90E4-D7726A572C80}"/>
    <cellStyle name="Normal 59 2 5 2 6" xfId="17500" xr:uid="{2C6559D7-B7D6-4648-BC13-75AFD517A701}"/>
    <cellStyle name="Normal 59 2 5 2 6 2" xfId="17501" xr:uid="{85B0E692-99DD-46BD-B140-CB43D6800D9A}"/>
    <cellStyle name="Normal 59 2 5 2 6 2 2" xfId="17502" xr:uid="{3263A34F-3272-44B6-A785-35FEC437D1D2}"/>
    <cellStyle name="Normal 59 2 5 2 6 3" xfId="17503" xr:uid="{B1982629-1191-410D-BBEE-A7A13B777642}"/>
    <cellStyle name="Normal 59 2 5 2 7" xfId="17504" xr:uid="{140475E0-6967-44FF-B5CE-CC9D62D3152D}"/>
    <cellStyle name="Normal 59 2 5 2 7 2" xfId="17505" xr:uid="{C6EBFF68-74B8-4F57-B20D-AD294F5A229C}"/>
    <cellStyle name="Normal 59 2 5 2 8" xfId="17506" xr:uid="{77A0F1BF-0247-4C15-8B56-CDE3B0770BEB}"/>
    <cellStyle name="Normal 59 2 5 3" xfId="17507" xr:uid="{8D451E43-6C5F-496E-AB41-5D49F90B15BD}"/>
    <cellStyle name="Normal 59 2 5 3 2" xfId="17508" xr:uid="{9267427B-D049-449A-B93A-0F5298574C11}"/>
    <cellStyle name="Normal 59 2 5 3 2 2" xfId="17509" xr:uid="{E52CDEF4-4C6C-4C28-A7BC-3FE3F9A4786A}"/>
    <cellStyle name="Normal 59 2 5 3 2 2 2" xfId="17510" xr:uid="{77E586B2-4943-4954-B4FF-554BF4E80370}"/>
    <cellStyle name="Normal 59 2 5 3 2 2 2 2" xfId="17511" xr:uid="{2F29F7F1-EC9F-4C61-A32D-49FC5F9E1E4A}"/>
    <cellStyle name="Normal 59 2 5 3 2 2 2 2 2" xfId="17512" xr:uid="{48A63D43-0E67-4C08-9F47-86DA6B4795AC}"/>
    <cellStyle name="Normal 59 2 5 3 2 2 2 3" xfId="17513" xr:uid="{114C238F-CF33-4D0E-A903-A4E7F9C4714D}"/>
    <cellStyle name="Normal 59 2 5 3 2 2 3" xfId="17514" xr:uid="{FD8E91C3-A5E3-4AB0-ABE2-328131F2A11F}"/>
    <cellStyle name="Normal 59 2 5 3 2 2 3 2" xfId="17515" xr:uid="{57ED36A7-17DB-4C84-B885-C41F77E40E23}"/>
    <cellStyle name="Normal 59 2 5 3 2 2 4" xfId="17516" xr:uid="{D03E91D8-BBCE-496E-A1DE-64000063BCFF}"/>
    <cellStyle name="Normal 59 2 5 3 2 3" xfId="17517" xr:uid="{87AE8DE2-5E30-40C8-90D1-BFAFC3E1342C}"/>
    <cellStyle name="Normal 59 2 5 3 2 3 2" xfId="17518" xr:uid="{0369070A-B485-4D31-8B92-17B3A0AB648F}"/>
    <cellStyle name="Normal 59 2 5 3 2 3 2 2" xfId="17519" xr:uid="{3B4A333A-9AB3-45B9-9C52-5FDE5EB4F0FF}"/>
    <cellStyle name="Normal 59 2 5 3 2 3 3" xfId="17520" xr:uid="{0456C8BD-38F6-485C-8BB8-5DAF4E39EF88}"/>
    <cellStyle name="Normal 59 2 5 3 2 4" xfId="17521" xr:uid="{E529E134-769F-400A-BDAB-272762F73B6F}"/>
    <cellStyle name="Normal 59 2 5 3 2 4 2" xfId="17522" xr:uid="{59349E76-208A-4D95-91FE-A59B9D568EE1}"/>
    <cellStyle name="Normal 59 2 5 3 2 5" xfId="17523" xr:uid="{7706C909-EFA6-411D-9E60-1171A0025A60}"/>
    <cellStyle name="Normal 59 2 5 3 3" xfId="17524" xr:uid="{59835177-A043-4E4C-910A-A0118124A70B}"/>
    <cellStyle name="Normal 59 2 5 3 3 2" xfId="17525" xr:uid="{6FDE1FEA-6844-47F4-9985-A2FDA5E00E2A}"/>
    <cellStyle name="Normal 59 2 5 3 3 2 2" xfId="17526" xr:uid="{7E8FF84E-5DBC-4059-985F-F23513B51C69}"/>
    <cellStyle name="Normal 59 2 5 3 3 2 2 2" xfId="17527" xr:uid="{A8C22804-72B4-4815-8C29-59F9BA525D2F}"/>
    <cellStyle name="Normal 59 2 5 3 3 2 2 2 2" xfId="17528" xr:uid="{E20A5A92-6568-4382-8C69-76370149F185}"/>
    <cellStyle name="Normal 59 2 5 3 3 2 2 3" xfId="17529" xr:uid="{C06F2604-5429-4CA7-87A1-D3A576B81133}"/>
    <cellStyle name="Normal 59 2 5 3 3 2 3" xfId="17530" xr:uid="{3394E502-D17D-4C7E-9FE8-893FDB4847D4}"/>
    <cellStyle name="Normal 59 2 5 3 3 2 3 2" xfId="17531" xr:uid="{BB3A870B-2481-49D4-812D-C567A2FAFA5C}"/>
    <cellStyle name="Normal 59 2 5 3 3 2 4" xfId="17532" xr:uid="{ED14862E-1871-459F-8688-141D19AF66D2}"/>
    <cellStyle name="Normal 59 2 5 3 3 3" xfId="17533" xr:uid="{71F51E87-A867-4B3E-A89C-44543136CD7C}"/>
    <cellStyle name="Normal 59 2 5 3 3 3 2" xfId="17534" xr:uid="{AFE85DE3-E92E-4D0D-B82C-8C209A18D4F2}"/>
    <cellStyle name="Normal 59 2 5 3 3 3 2 2" xfId="17535" xr:uid="{DE36A4AC-2CBA-4EC1-9757-9B3B11F155DA}"/>
    <cellStyle name="Normal 59 2 5 3 3 3 3" xfId="17536" xr:uid="{8989FF5F-2344-41AD-B9A5-286218B4D019}"/>
    <cellStyle name="Normal 59 2 5 3 3 4" xfId="17537" xr:uid="{432577FF-62B8-48C5-A507-849F60C04F4E}"/>
    <cellStyle name="Normal 59 2 5 3 3 4 2" xfId="17538" xr:uid="{8756BCC9-E35F-4432-B28E-34719B4A81DB}"/>
    <cellStyle name="Normal 59 2 5 3 3 5" xfId="17539" xr:uid="{A6D5F2C4-62E0-43AD-A86E-74B350561EF9}"/>
    <cellStyle name="Normal 59 2 5 3 4" xfId="17540" xr:uid="{C688B83E-AC88-422A-91BA-742E8A3CF120}"/>
    <cellStyle name="Normal 59 2 5 3 4 2" xfId="17541" xr:uid="{3E5AEB3A-ECF6-4E1D-BC24-4AABB9154775}"/>
    <cellStyle name="Normal 59 2 5 3 4 2 2" xfId="17542" xr:uid="{0A46AC0A-AF88-4033-B7AA-1881AB2E33AC}"/>
    <cellStyle name="Normal 59 2 5 3 4 2 2 2" xfId="17543" xr:uid="{D4931E51-64BE-43F7-8AAF-C0D1873CF99F}"/>
    <cellStyle name="Normal 59 2 5 3 4 2 3" xfId="17544" xr:uid="{6CA96831-3D48-48AA-928F-D07129472E7E}"/>
    <cellStyle name="Normal 59 2 5 3 4 3" xfId="17545" xr:uid="{AE513AA4-5013-4F5A-94B1-D9F80E03FE4B}"/>
    <cellStyle name="Normal 59 2 5 3 4 3 2" xfId="17546" xr:uid="{F1131E9E-8989-4990-83D9-F455DD281E88}"/>
    <cellStyle name="Normal 59 2 5 3 4 4" xfId="17547" xr:uid="{3A71B2C0-1B5B-47A9-A7A7-A285E0638C22}"/>
    <cellStyle name="Normal 59 2 5 3 5" xfId="17548" xr:uid="{4EC64833-AA79-4528-B918-29769539523E}"/>
    <cellStyle name="Normal 59 2 5 3 5 2" xfId="17549" xr:uid="{C6090718-C80B-4FA5-A931-F33C9128AB9E}"/>
    <cellStyle name="Normal 59 2 5 3 5 2 2" xfId="17550" xr:uid="{C2F20261-80B8-4BE3-BCF7-D7D1527DF2C4}"/>
    <cellStyle name="Normal 59 2 5 3 5 3" xfId="17551" xr:uid="{F990091A-C69C-4CD8-B71A-752F12C4EE73}"/>
    <cellStyle name="Normal 59 2 5 3 6" xfId="17552" xr:uid="{3E439844-D408-4A4F-91B7-BF3D0C75D3DF}"/>
    <cellStyle name="Normal 59 2 5 3 6 2" xfId="17553" xr:uid="{B923E3E9-D705-43CD-9329-9651306175BA}"/>
    <cellStyle name="Normal 59 2 5 3 7" xfId="17554" xr:uid="{B08C5D88-59D7-4DCA-928F-F35708C6B27E}"/>
    <cellStyle name="Normal 59 2 5 4" xfId="17555" xr:uid="{AC4DA7FF-A069-47E2-A244-62354D527B42}"/>
    <cellStyle name="Normal 59 2 5 4 2" xfId="17556" xr:uid="{4FDDB7F6-6422-4D50-A8F9-AC16B13D3BBC}"/>
    <cellStyle name="Normal 59 2 5 4 2 2" xfId="17557" xr:uid="{26FF9EE2-2AB3-48AA-B700-F023D4308DFC}"/>
    <cellStyle name="Normal 59 2 5 4 2 2 2" xfId="17558" xr:uid="{636F790D-3392-4361-B903-21D9AAB8F250}"/>
    <cellStyle name="Normal 59 2 5 4 2 2 2 2" xfId="17559" xr:uid="{F5AAE01B-A6C5-41DF-B443-0FDB6A1C5FA7}"/>
    <cellStyle name="Normal 59 2 5 4 2 2 3" xfId="17560" xr:uid="{8E349AA5-5B86-4427-A8A0-0CB58F3B20DC}"/>
    <cellStyle name="Normal 59 2 5 4 2 3" xfId="17561" xr:uid="{FC97C51B-3C48-47B5-B380-2908E578C206}"/>
    <cellStyle name="Normal 59 2 5 4 2 3 2" xfId="17562" xr:uid="{00526BD1-0605-4C42-84E6-39F6D8E09E4A}"/>
    <cellStyle name="Normal 59 2 5 4 2 4" xfId="17563" xr:uid="{C24E8560-546B-4C4F-8500-3EFBCE871C6E}"/>
    <cellStyle name="Normal 59 2 5 4 3" xfId="17564" xr:uid="{D3053DDC-A91E-4362-9390-CCA0056ACD62}"/>
    <cellStyle name="Normal 59 2 5 4 3 2" xfId="17565" xr:uid="{1E446D8A-16C4-43B7-B43C-D48FA903FD46}"/>
    <cellStyle name="Normal 59 2 5 4 3 2 2" xfId="17566" xr:uid="{6965B894-0675-4652-A71E-B82CCE3A7EFA}"/>
    <cellStyle name="Normal 59 2 5 4 3 3" xfId="17567" xr:uid="{D879C8BE-3E96-40DF-8BCE-7CBE658FBC15}"/>
    <cellStyle name="Normal 59 2 5 4 4" xfId="17568" xr:uid="{0D74DF71-3C23-4BA7-8F27-B78EEDF4AE7F}"/>
    <cellStyle name="Normal 59 2 5 4 4 2" xfId="17569" xr:uid="{0DE056FA-6B36-4A48-BE57-A388447BEEAD}"/>
    <cellStyle name="Normal 59 2 5 4 5" xfId="17570" xr:uid="{A87A6DB9-E1E0-470A-B81F-8B7BA58B92E7}"/>
    <cellStyle name="Normal 59 2 5 5" xfId="17571" xr:uid="{2FB5E042-8701-4E33-9C16-B387CDB71849}"/>
    <cellStyle name="Normal 59 2 5 5 2" xfId="17572" xr:uid="{165BF3F9-70B2-4F90-955C-660429459EA0}"/>
    <cellStyle name="Normal 59 2 5 5 2 2" xfId="17573" xr:uid="{9AEBD332-0E9C-4E3B-8623-7C0E9263860D}"/>
    <cellStyle name="Normal 59 2 5 5 2 2 2" xfId="17574" xr:uid="{379B8703-C4D1-4E99-AA28-81B00AD84181}"/>
    <cellStyle name="Normal 59 2 5 5 2 2 2 2" xfId="17575" xr:uid="{07E58F0A-9B31-408C-A90F-E92ADF4D3784}"/>
    <cellStyle name="Normal 59 2 5 5 2 2 3" xfId="17576" xr:uid="{1B26948A-66EF-449C-8FE2-3067A41D2ADE}"/>
    <cellStyle name="Normal 59 2 5 5 2 3" xfId="17577" xr:uid="{8FA8BF3F-00C5-43F5-BBA0-3DEB1D497AE9}"/>
    <cellStyle name="Normal 59 2 5 5 2 3 2" xfId="17578" xr:uid="{FDF66D18-16EB-4CA1-99F3-E25AB5C9C5F6}"/>
    <cellStyle name="Normal 59 2 5 5 2 4" xfId="17579" xr:uid="{99413DBA-86E8-4186-965C-9143E9079B72}"/>
    <cellStyle name="Normal 59 2 5 5 3" xfId="17580" xr:uid="{CA5437CA-7609-46B9-BA10-50C26BF3395A}"/>
    <cellStyle name="Normal 59 2 5 5 3 2" xfId="17581" xr:uid="{45EDE043-D630-4464-A179-D88BFB25FEC8}"/>
    <cellStyle name="Normal 59 2 5 5 3 2 2" xfId="17582" xr:uid="{30EEE78A-9F93-41C5-A725-B7AC642FC535}"/>
    <cellStyle name="Normal 59 2 5 5 3 3" xfId="17583" xr:uid="{88A26A24-5C90-44FE-AE65-E3B4868A5703}"/>
    <cellStyle name="Normal 59 2 5 5 4" xfId="17584" xr:uid="{FDFE0323-5F9E-48AD-B5E1-96513D5C29F6}"/>
    <cellStyle name="Normal 59 2 5 5 4 2" xfId="17585" xr:uid="{85533B25-B656-4661-ACAE-A8EC74E2692F}"/>
    <cellStyle name="Normal 59 2 5 5 5" xfId="17586" xr:uid="{3B757E33-769F-44A6-B8ED-04E8AFB72AC2}"/>
    <cellStyle name="Normal 59 2 5 6" xfId="17587" xr:uid="{7DB92F85-36E1-40B3-84AD-EA3F8EC63FD8}"/>
    <cellStyle name="Normal 59 2 5 6 2" xfId="17588" xr:uid="{67CFBCE9-04A5-4F98-9A6E-AFB3A841124D}"/>
    <cellStyle name="Normal 59 2 5 6 2 2" xfId="17589" xr:uid="{649CADDB-4226-45DD-981A-6B07C374B532}"/>
    <cellStyle name="Normal 59 2 5 6 2 2 2" xfId="17590" xr:uid="{B541E850-1636-4871-B3FD-BF53AF2DA3AE}"/>
    <cellStyle name="Normal 59 2 5 6 2 3" xfId="17591" xr:uid="{05632607-2541-4C26-BF24-B7BCF08840D7}"/>
    <cellStyle name="Normal 59 2 5 6 3" xfId="17592" xr:uid="{4745B328-E6A7-4EFF-B46F-8FCDD7A7533F}"/>
    <cellStyle name="Normal 59 2 5 6 3 2" xfId="17593" xr:uid="{5430A642-FCF3-4B19-9503-87273E2D23B4}"/>
    <cellStyle name="Normal 59 2 5 6 4" xfId="17594" xr:uid="{8F52E370-6C9C-40D0-A9EF-32E671C17DA0}"/>
    <cellStyle name="Normal 59 2 5 7" xfId="17595" xr:uid="{2A31CEA9-9B40-4E80-A2EB-C70405D408E4}"/>
    <cellStyle name="Normal 59 2 5 7 2" xfId="17596" xr:uid="{05C43D85-E860-40E5-B81D-E6F549EB41CD}"/>
    <cellStyle name="Normal 59 2 5 7 2 2" xfId="17597" xr:uid="{F9AD6E59-ABA3-495C-BDD1-3984CEA14857}"/>
    <cellStyle name="Normal 59 2 5 7 3" xfId="17598" xr:uid="{5664D282-6F4A-44C0-9DEB-D845E80D9BA2}"/>
    <cellStyle name="Normal 59 2 5 8" xfId="17599" xr:uid="{DD2C67D2-C151-4811-A4B9-959A9B7FA472}"/>
    <cellStyle name="Normal 59 2 5 8 2" xfId="17600" xr:uid="{E8C96BE1-FD14-4A9A-8E75-CECB66D7D838}"/>
    <cellStyle name="Normal 59 2 5 9" xfId="17601" xr:uid="{936DC88F-4221-4D56-A1EC-F9F0E50954B8}"/>
    <cellStyle name="Normal 59 2 6" xfId="17602" xr:uid="{837F287A-0E8A-4914-AEEE-68B96AD62269}"/>
    <cellStyle name="Normal 59 2 6 2" xfId="17603" xr:uid="{70E54960-567D-49CE-A830-9CC0FB9DB73E}"/>
    <cellStyle name="Normal 59 2 6 2 2" xfId="17604" xr:uid="{FA5B0527-CDD0-4909-8DBD-3B97BE14C991}"/>
    <cellStyle name="Normal 59 2 6 2 2 2" xfId="17605" xr:uid="{3D141B50-6CBB-488A-9DB6-15780A7AB2A0}"/>
    <cellStyle name="Normal 59 2 6 2 2 2 2" xfId="17606" xr:uid="{A4C441DE-A4DD-4247-8427-9379E8F22CE9}"/>
    <cellStyle name="Normal 59 2 6 2 2 2 2 2" xfId="17607" xr:uid="{44223C95-D9B3-4A1E-9FE6-5CDAB3CF4901}"/>
    <cellStyle name="Normal 59 2 6 2 2 2 2 2 2" xfId="17608" xr:uid="{FB06D599-6832-411D-9C76-83CC0F36C744}"/>
    <cellStyle name="Normal 59 2 6 2 2 2 2 3" xfId="17609" xr:uid="{5421A635-E592-4711-B05F-4B22A2C2A07A}"/>
    <cellStyle name="Normal 59 2 6 2 2 2 3" xfId="17610" xr:uid="{F71606EF-C8E5-415C-AC55-AAE9BE270959}"/>
    <cellStyle name="Normal 59 2 6 2 2 2 3 2" xfId="17611" xr:uid="{A9ED6EB6-8F20-4401-8C1D-0AB7BB4CE3D5}"/>
    <cellStyle name="Normal 59 2 6 2 2 2 4" xfId="17612" xr:uid="{F9ECD04A-A837-41B5-87E0-3D73E9F7B84E}"/>
    <cellStyle name="Normal 59 2 6 2 2 3" xfId="17613" xr:uid="{E3867D98-6F53-414D-9148-CE587A89585D}"/>
    <cellStyle name="Normal 59 2 6 2 2 3 2" xfId="17614" xr:uid="{9E991222-B4F7-4DB1-8805-B41F98E0CCA9}"/>
    <cellStyle name="Normal 59 2 6 2 2 3 2 2" xfId="17615" xr:uid="{2D038F5C-CA8E-4D7B-9350-9AB61DAD749F}"/>
    <cellStyle name="Normal 59 2 6 2 2 3 3" xfId="17616" xr:uid="{E2473963-F0EC-4301-B5A7-920541ABED66}"/>
    <cellStyle name="Normal 59 2 6 2 2 4" xfId="17617" xr:uid="{AF992172-5A9D-4018-8D7B-9EC8004095D7}"/>
    <cellStyle name="Normal 59 2 6 2 2 4 2" xfId="17618" xr:uid="{8A9407F8-77F6-4227-9C19-003FBE4E9CAE}"/>
    <cellStyle name="Normal 59 2 6 2 2 5" xfId="17619" xr:uid="{A0F21BC6-D83B-4710-94B3-61DB5C947D52}"/>
    <cellStyle name="Normal 59 2 6 2 3" xfId="17620" xr:uid="{4DB8FC17-9352-4916-8FE4-D8E23EA4DAC6}"/>
    <cellStyle name="Normal 59 2 6 2 3 2" xfId="17621" xr:uid="{9E68000A-644B-4923-AD26-11ECD5E568EC}"/>
    <cellStyle name="Normal 59 2 6 2 3 2 2" xfId="17622" xr:uid="{2919BB65-7DE9-4688-BA85-541A560C0F76}"/>
    <cellStyle name="Normal 59 2 6 2 3 2 2 2" xfId="17623" xr:uid="{99FE8E9B-2E58-4F3D-9D9B-4ACDE8A3D395}"/>
    <cellStyle name="Normal 59 2 6 2 3 2 2 2 2" xfId="17624" xr:uid="{BB995EA7-6C0A-4EB3-9290-6EA6C2EF17D5}"/>
    <cellStyle name="Normal 59 2 6 2 3 2 2 3" xfId="17625" xr:uid="{218D5E33-71EB-41FC-8328-C27B38AAD958}"/>
    <cellStyle name="Normal 59 2 6 2 3 2 3" xfId="17626" xr:uid="{06E22D6E-0337-4F1B-BD8B-0D1DA2294AAB}"/>
    <cellStyle name="Normal 59 2 6 2 3 2 3 2" xfId="17627" xr:uid="{03806194-7A6A-4FD6-A230-2320E48F3FD4}"/>
    <cellStyle name="Normal 59 2 6 2 3 2 4" xfId="17628" xr:uid="{3C6FE096-934E-4F4D-B8F2-6A3ADBB18119}"/>
    <cellStyle name="Normal 59 2 6 2 3 3" xfId="17629" xr:uid="{C64A12F6-7F74-4A2F-A545-573F4E164232}"/>
    <cellStyle name="Normal 59 2 6 2 3 3 2" xfId="17630" xr:uid="{29C394E3-80A3-41C6-820A-1E365EA61C46}"/>
    <cellStyle name="Normal 59 2 6 2 3 3 2 2" xfId="17631" xr:uid="{483CD40F-D40C-46B5-97FF-53DCD9DC7DC4}"/>
    <cellStyle name="Normal 59 2 6 2 3 3 3" xfId="17632" xr:uid="{147F91A0-AE27-4098-AA7C-5D959CE049BD}"/>
    <cellStyle name="Normal 59 2 6 2 3 4" xfId="17633" xr:uid="{A160763B-04DB-4232-92C6-8AE96ACEEFEC}"/>
    <cellStyle name="Normal 59 2 6 2 3 4 2" xfId="17634" xr:uid="{F4D87AC7-8B59-4A59-B6E0-BC18897416DA}"/>
    <cellStyle name="Normal 59 2 6 2 3 5" xfId="17635" xr:uid="{A845D065-0484-45DA-BBDB-275F57EB8B34}"/>
    <cellStyle name="Normal 59 2 6 2 4" xfId="17636" xr:uid="{9A3A1F0C-043C-40F7-B35B-992D63BBBCF0}"/>
    <cellStyle name="Normal 59 2 6 2 4 2" xfId="17637" xr:uid="{EA88D283-1595-4D28-8322-76CEBAA1CA92}"/>
    <cellStyle name="Normal 59 2 6 2 4 2 2" xfId="17638" xr:uid="{64A151B2-2BE5-4E54-8878-2266B5E5E0F4}"/>
    <cellStyle name="Normal 59 2 6 2 4 2 2 2" xfId="17639" xr:uid="{5EA8CFD0-B388-4235-86BE-B2E0325DCB8D}"/>
    <cellStyle name="Normal 59 2 6 2 4 2 3" xfId="17640" xr:uid="{6CB7D94E-D873-4328-8C20-C02320CB0056}"/>
    <cellStyle name="Normal 59 2 6 2 4 3" xfId="17641" xr:uid="{8C12BC23-FFC1-4ED4-93D8-9A460C35AB12}"/>
    <cellStyle name="Normal 59 2 6 2 4 3 2" xfId="17642" xr:uid="{FBC8DBBB-C250-4783-9FB7-68DA9CE66845}"/>
    <cellStyle name="Normal 59 2 6 2 4 4" xfId="17643" xr:uid="{BF9C97C3-C234-471B-AF04-B4ED8BEB79BC}"/>
    <cellStyle name="Normal 59 2 6 2 5" xfId="17644" xr:uid="{0B6C97D7-5BC9-4449-ABDC-2152F6917084}"/>
    <cellStyle name="Normal 59 2 6 2 5 2" xfId="17645" xr:uid="{86ABC2CD-DC88-4D43-AAFD-11B15669A460}"/>
    <cellStyle name="Normal 59 2 6 2 5 2 2" xfId="17646" xr:uid="{51B71EDD-9CAE-4B78-87FE-F51C68B640C3}"/>
    <cellStyle name="Normal 59 2 6 2 5 3" xfId="17647" xr:uid="{FFBB29C9-6A62-451C-9600-1ECC4159E6B1}"/>
    <cellStyle name="Normal 59 2 6 2 6" xfId="17648" xr:uid="{32CB4978-015C-4A21-B166-CAA438C8F828}"/>
    <cellStyle name="Normal 59 2 6 2 6 2" xfId="17649" xr:uid="{E0702C05-9827-4831-BDD3-79DC5F7327B1}"/>
    <cellStyle name="Normal 59 2 6 2 7" xfId="17650" xr:uid="{3A64D8C2-EE6C-46C4-A0CB-A3E5CBD5AD4E}"/>
    <cellStyle name="Normal 59 2 6 3" xfId="17651" xr:uid="{CC522B4B-7CDA-4689-8BF8-51006B0CA4C4}"/>
    <cellStyle name="Normal 59 2 6 3 2" xfId="17652" xr:uid="{52FC2822-D161-42F8-A8C2-5ECFCF5ACD6D}"/>
    <cellStyle name="Normal 59 2 6 3 2 2" xfId="17653" xr:uid="{2C0EBB75-53F5-4CBC-ABD2-566356AA00F8}"/>
    <cellStyle name="Normal 59 2 6 3 2 2 2" xfId="17654" xr:uid="{A9AF6317-DAFE-4113-B5AA-9CF07793DB19}"/>
    <cellStyle name="Normal 59 2 6 3 2 2 2 2" xfId="17655" xr:uid="{C4274031-6885-407E-90F9-F8B8EFD5931E}"/>
    <cellStyle name="Normal 59 2 6 3 2 2 3" xfId="17656" xr:uid="{CD125DBA-D96E-4191-B54C-11097F61E599}"/>
    <cellStyle name="Normal 59 2 6 3 2 3" xfId="17657" xr:uid="{035C3180-8234-42C1-BB0E-892470326B3E}"/>
    <cellStyle name="Normal 59 2 6 3 2 3 2" xfId="17658" xr:uid="{9407CD10-3226-4E62-83A6-42DECCAFF1EA}"/>
    <cellStyle name="Normal 59 2 6 3 2 4" xfId="17659" xr:uid="{2C12ADD7-C791-4618-9F1C-30E8D25A4A5C}"/>
    <cellStyle name="Normal 59 2 6 3 3" xfId="17660" xr:uid="{ED7D39AD-1E83-4CC3-AAE5-38E13E4B9289}"/>
    <cellStyle name="Normal 59 2 6 3 3 2" xfId="17661" xr:uid="{61859282-A122-493C-8C05-01A294A8419F}"/>
    <cellStyle name="Normal 59 2 6 3 3 2 2" xfId="17662" xr:uid="{B2A3946C-E6C4-4036-B8F6-47B731140613}"/>
    <cellStyle name="Normal 59 2 6 3 3 3" xfId="17663" xr:uid="{15CD3DBD-D719-42D3-A1C2-AB6A4A032E5C}"/>
    <cellStyle name="Normal 59 2 6 3 4" xfId="17664" xr:uid="{BEF132F3-9A3C-4BA2-B00F-C5B5CB4266A6}"/>
    <cellStyle name="Normal 59 2 6 3 4 2" xfId="17665" xr:uid="{EE7ED480-4B24-4C0B-92AB-A1143A6EBA34}"/>
    <cellStyle name="Normal 59 2 6 3 5" xfId="17666" xr:uid="{F185D90D-348D-4F7E-8B36-C7661AD7FC8C}"/>
    <cellStyle name="Normal 59 2 6 4" xfId="17667" xr:uid="{27B16159-D8EC-4A21-9E71-AD201A745D8A}"/>
    <cellStyle name="Normal 59 2 6 4 2" xfId="17668" xr:uid="{03C98647-24BC-43AF-91EF-5D3EFB8F090D}"/>
    <cellStyle name="Normal 59 2 6 4 2 2" xfId="17669" xr:uid="{49676F64-F367-4614-BC15-807378867A42}"/>
    <cellStyle name="Normal 59 2 6 4 2 2 2" xfId="17670" xr:uid="{592DECD9-B361-403C-8C7E-C0B50CDCC31A}"/>
    <cellStyle name="Normal 59 2 6 4 2 2 2 2" xfId="17671" xr:uid="{B74CA126-B16F-4E6F-9507-DC98D9B3C810}"/>
    <cellStyle name="Normal 59 2 6 4 2 2 3" xfId="17672" xr:uid="{3A9712C9-40F9-441D-A7DF-D2972CBCCE43}"/>
    <cellStyle name="Normal 59 2 6 4 2 3" xfId="17673" xr:uid="{71E03210-3AD7-4AC8-95CA-1B729421D3A0}"/>
    <cellStyle name="Normal 59 2 6 4 2 3 2" xfId="17674" xr:uid="{779E6ADF-11CE-42E5-931C-3CEF74CC9FC6}"/>
    <cellStyle name="Normal 59 2 6 4 2 4" xfId="17675" xr:uid="{80928104-2F5C-43FD-82A1-ABF62325535B}"/>
    <cellStyle name="Normal 59 2 6 4 3" xfId="17676" xr:uid="{5AED86DC-CAD0-4738-9625-E6A6707870A9}"/>
    <cellStyle name="Normal 59 2 6 4 3 2" xfId="17677" xr:uid="{1683D809-E1BC-46F4-B8BF-08CA6B9FB910}"/>
    <cellStyle name="Normal 59 2 6 4 3 2 2" xfId="17678" xr:uid="{6B57EC0A-1802-4173-9D5E-63022C583892}"/>
    <cellStyle name="Normal 59 2 6 4 3 3" xfId="17679" xr:uid="{AC157BC4-F972-4259-8812-9F71DC193795}"/>
    <cellStyle name="Normal 59 2 6 4 4" xfId="17680" xr:uid="{7AAB23B6-D684-42FD-9A04-2013FF4314EA}"/>
    <cellStyle name="Normal 59 2 6 4 4 2" xfId="17681" xr:uid="{782DA284-5E65-407E-86D7-218AC4461E72}"/>
    <cellStyle name="Normal 59 2 6 4 5" xfId="17682" xr:uid="{C1B1B931-A35F-48BF-A174-394F4873B9B5}"/>
    <cellStyle name="Normal 59 2 6 5" xfId="17683" xr:uid="{63F00894-2B27-48B3-9ADA-E36FBDC033D5}"/>
    <cellStyle name="Normal 59 2 6 5 2" xfId="17684" xr:uid="{9BCF6019-7583-4370-94C4-5BEC4D329F67}"/>
    <cellStyle name="Normal 59 2 6 5 2 2" xfId="17685" xr:uid="{A6CFDB38-27F2-48C5-9392-0934F3278CA4}"/>
    <cellStyle name="Normal 59 2 6 5 2 2 2" xfId="17686" xr:uid="{452F97BC-6EEF-45F9-B4F5-BB7FFEA55248}"/>
    <cellStyle name="Normal 59 2 6 5 2 3" xfId="17687" xr:uid="{AFADFAA7-0FE7-45B0-9848-D55F326C4BF4}"/>
    <cellStyle name="Normal 59 2 6 5 3" xfId="17688" xr:uid="{80996A71-B446-4FFD-B2F7-8A17BEBE364A}"/>
    <cellStyle name="Normal 59 2 6 5 3 2" xfId="17689" xr:uid="{95DF3C74-6CB4-4549-B5D4-69C62E5D114D}"/>
    <cellStyle name="Normal 59 2 6 5 4" xfId="17690" xr:uid="{12D47257-BA13-4493-A76D-71A5F082F0C8}"/>
    <cellStyle name="Normal 59 2 6 6" xfId="17691" xr:uid="{495D9886-293B-4D3C-992C-69AA63A6D3B5}"/>
    <cellStyle name="Normal 59 2 6 6 2" xfId="17692" xr:uid="{F69A7AE3-4A15-4071-B726-360722D7433E}"/>
    <cellStyle name="Normal 59 2 6 6 2 2" xfId="17693" xr:uid="{EE4822EF-4EEC-4150-9CDF-D9757BB05D58}"/>
    <cellStyle name="Normal 59 2 6 6 3" xfId="17694" xr:uid="{DA6D0B53-971F-49AD-BD86-8C954574833D}"/>
    <cellStyle name="Normal 59 2 6 7" xfId="17695" xr:uid="{C551859D-C350-4595-9483-A763C85F5866}"/>
    <cellStyle name="Normal 59 2 6 7 2" xfId="17696" xr:uid="{6145BE43-89DE-49FF-865C-BF8718EC8B62}"/>
    <cellStyle name="Normal 59 2 6 8" xfId="17697" xr:uid="{D09618C3-688A-408D-9349-091B2A764C10}"/>
    <cellStyle name="Normal 59 2 7" xfId="17698" xr:uid="{7FBD55D0-2D76-45D4-BBE8-87F0047AEC49}"/>
    <cellStyle name="Normal 59 2 7 2" xfId="17699" xr:uid="{E53189F9-BE27-493D-9D0C-E04902472215}"/>
    <cellStyle name="Normal 59 2 7 2 2" xfId="17700" xr:uid="{90D93808-D4C9-4ED5-AC4C-F781B2BE2628}"/>
    <cellStyle name="Normal 59 2 7 2 2 2" xfId="17701" xr:uid="{8F2B424A-3D46-4037-B2B7-258A85797D6A}"/>
    <cellStyle name="Normal 59 2 7 2 2 2 2" xfId="17702" xr:uid="{CC6F9702-0291-4C18-AC4A-8907D9D8996D}"/>
    <cellStyle name="Normal 59 2 7 2 2 2 2 2" xfId="17703" xr:uid="{11F9D7D7-DA28-48B8-A146-7CFB3E2FB70D}"/>
    <cellStyle name="Normal 59 2 7 2 2 2 2 2 2" xfId="17704" xr:uid="{71EC003A-EC8C-4E5D-8A09-48AC44048B7B}"/>
    <cellStyle name="Normal 59 2 7 2 2 2 2 3" xfId="17705" xr:uid="{92EE74C0-C8D4-458E-A108-06FC501169FD}"/>
    <cellStyle name="Normal 59 2 7 2 2 2 3" xfId="17706" xr:uid="{487DE6D0-5AF2-4262-B5E3-1AD1984489A6}"/>
    <cellStyle name="Normal 59 2 7 2 2 2 3 2" xfId="17707" xr:uid="{B3A94E0D-34B5-4044-B7C0-40659413C323}"/>
    <cellStyle name="Normal 59 2 7 2 2 2 4" xfId="17708" xr:uid="{D4F95664-A164-422F-9D16-09364794B0B2}"/>
    <cellStyle name="Normal 59 2 7 2 2 3" xfId="17709" xr:uid="{77765513-76E0-4160-B342-4C4BF0796D15}"/>
    <cellStyle name="Normal 59 2 7 2 2 3 2" xfId="17710" xr:uid="{211C4EF4-8B73-4BFE-9C0B-B49F8922C06C}"/>
    <cellStyle name="Normal 59 2 7 2 2 3 2 2" xfId="17711" xr:uid="{E308BD48-3D02-4D7D-A0A0-6B22DB469164}"/>
    <cellStyle name="Normal 59 2 7 2 2 3 3" xfId="17712" xr:uid="{2B79A0AA-2C58-490A-9F31-D8C0418F831A}"/>
    <cellStyle name="Normal 59 2 7 2 2 4" xfId="17713" xr:uid="{8B1BFC93-3121-4A06-9054-27547488C5D9}"/>
    <cellStyle name="Normal 59 2 7 2 2 4 2" xfId="17714" xr:uid="{5ACE6975-CBBD-4289-A9AC-499CA06A06A1}"/>
    <cellStyle name="Normal 59 2 7 2 2 5" xfId="17715" xr:uid="{47DC976C-F54B-4DEE-B282-572A996BCB8C}"/>
    <cellStyle name="Normal 59 2 7 2 3" xfId="17716" xr:uid="{462CEC27-6D8A-4EC8-A10B-12C3ABE49E5A}"/>
    <cellStyle name="Normal 59 2 7 2 3 2" xfId="17717" xr:uid="{E39906D0-A304-4B65-A60D-7A31FEB0C281}"/>
    <cellStyle name="Normal 59 2 7 2 3 2 2" xfId="17718" xr:uid="{1C871673-737A-47A8-A223-F641BEC07F66}"/>
    <cellStyle name="Normal 59 2 7 2 3 2 2 2" xfId="17719" xr:uid="{A36DCCD3-F387-4437-BEEB-94BE5E26E674}"/>
    <cellStyle name="Normal 59 2 7 2 3 2 2 2 2" xfId="17720" xr:uid="{466F5FBC-AB58-47EF-AB26-B1AE27A64F3D}"/>
    <cellStyle name="Normal 59 2 7 2 3 2 2 3" xfId="17721" xr:uid="{38F45A68-68F5-4509-8467-CDB88F67293B}"/>
    <cellStyle name="Normal 59 2 7 2 3 2 3" xfId="17722" xr:uid="{F383A664-55BF-448C-B90C-8253C7941F67}"/>
    <cellStyle name="Normal 59 2 7 2 3 2 3 2" xfId="17723" xr:uid="{469F5B1F-ABE3-4E9A-A600-40953D9CFBBB}"/>
    <cellStyle name="Normal 59 2 7 2 3 2 4" xfId="17724" xr:uid="{A17DBA4F-E0AE-4B00-BAC9-023191E76220}"/>
    <cellStyle name="Normal 59 2 7 2 3 3" xfId="17725" xr:uid="{355B5A99-7749-4BAB-91EB-4426E94D52D8}"/>
    <cellStyle name="Normal 59 2 7 2 3 3 2" xfId="17726" xr:uid="{D07E5039-CA1D-43BA-86AD-859738535ADF}"/>
    <cellStyle name="Normal 59 2 7 2 3 3 2 2" xfId="17727" xr:uid="{DE18B00D-8E53-40C7-9228-CB9AD9594560}"/>
    <cellStyle name="Normal 59 2 7 2 3 3 3" xfId="17728" xr:uid="{3AD7E4F2-B203-46A2-BA1C-4B7C08C8BFB8}"/>
    <cellStyle name="Normal 59 2 7 2 3 4" xfId="17729" xr:uid="{F73ECCA7-3D73-4726-A131-C44757F4961A}"/>
    <cellStyle name="Normal 59 2 7 2 3 4 2" xfId="17730" xr:uid="{55CC241A-F407-42B9-BDE6-13CB2505E022}"/>
    <cellStyle name="Normal 59 2 7 2 3 5" xfId="17731" xr:uid="{53F5212D-572B-47DA-BD6D-1972B758644B}"/>
    <cellStyle name="Normal 59 2 7 2 4" xfId="17732" xr:uid="{00CBAD8F-45D7-4180-B28D-50A1133C6750}"/>
    <cellStyle name="Normal 59 2 7 2 4 2" xfId="17733" xr:uid="{5E341405-BDD3-4E20-9E3A-943565B06900}"/>
    <cellStyle name="Normal 59 2 7 2 4 2 2" xfId="17734" xr:uid="{7178FDB1-8087-40B8-B967-A5BB49D4DA21}"/>
    <cellStyle name="Normal 59 2 7 2 4 2 2 2" xfId="17735" xr:uid="{328E9249-6E54-4AA3-B2E3-0E2FE0C630D4}"/>
    <cellStyle name="Normal 59 2 7 2 4 2 3" xfId="17736" xr:uid="{C2F4CE69-BB0A-40DF-9ECA-39E601F96380}"/>
    <cellStyle name="Normal 59 2 7 2 4 3" xfId="17737" xr:uid="{B9838D0D-2F89-487D-90A9-1F5376879AE2}"/>
    <cellStyle name="Normal 59 2 7 2 4 3 2" xfId="17738" xr:uid="{4DB95599-FE4A-4EA2-A2E2-9E9C1E553A31}"/>
    <cellStyle name="Normal 59 2 7 2 4 4" xfId="17739" xr:uid="{86BB4658-0BF1-456F-8149-A8537329A0B1}"/>
    <cellStyle name="Normal 59 2 7 2 5" xfId="17740" xr:uid="{E4A510A7-4787-4820-A16F-862FE38E2B57}"/>
    <cellStyle name="Normal 59 2 7 2 5 2" xfId="17741" xr:uid="{50C0F43C-A7FF-48AA-B874-79A5FA7F6C89}"/>
    <cellStyle name="Normal 59 2 7 2 5 2 2" xfId="17742" xr:uid="{E1389282-5CD9-4BD3-88F7-A75A384B27DB}"/>
    <cellStyle name="Normal 59 2 7 2 5 3" xfId="17743" xr:uid="{C9AB41CD-98CD-49A4-9CE8-722DD95D2DFC}"/>
    <cellStyle name="Normal 59 2 7 2 6" xfId="17744" xr:uid="{B6AC4A9D-C11E-4D0C-BC4B-BBB3E653F9A3}"/>
    <cellStyle name="Normal 59 2 7 2 6 2" xfId="17745" xr:uid="{A2E20DAD-E366-4AD7-9CE2-4A47CD955D38}"/>
    <cellStyle name="Normal 59 2 7 2 7" xfId="17746" xr:uid="{8CE3941C-A3F0-4222-B3D3-DD8985C023CF}"/>
    <cellStyle name="Normal 59 2 7 3" xfId="17747" xr:uid="{20A35A01-B25C-4D66-B143-29BB3F48BBAE}"/>
    <cellStyle name="Normal 59 2 7 3 2" xfId="17748" xr:uid="{94FC13EC-C8E6-43E1-99DC-0006681020BC}"/>
    <cellStyle name="Normal 59 2 7 3 2 2" xfId="17749" xr:uid="{8CD35B49-1A97-4DF0-8CB0-D7E854B9FB96}"/>
    <cellStyle name="Normal 59 2 7 3 2 2 2" xfId="17750" xr:uid="{19C07DD0-DFB3-47D4-AE03-62A87B5F49E2}"/>
    <cellStyle name="Normal 59 2 7 3 2 2 2 2" xfId="17751" xr:uid="{A4AA3610-3015-46B7-8BFB-C3071A5580B8}"/>
    <cellStyle name="Normal 59 2 7 3 2 2 3" xfId="17752" xr:uid="{4E8471B9-FF61-4B10-A4A7-299509606874}"/>
    <cellStyle name="Normal 59 2 7 3 2 3" xfId="17753" xr:uid="{33B10D2E-6BF9-434C-884D-532A1E1D462A}"/>
    <cellStyle name="Normal 59 2 7 3 2 3 2" xfId="17754" xr:uid="{2A696B05-9A1D-413B-89B9-6F337B9C1816}"/>
    <cellStyle name="Normal 59 2 7 3 2 4" xfId="17755" xr:uid="{85E97309-79E4-4A5C-9177-38988ECFAF28}"/>
    <cellStyle name="Normal 59 2 7 3 3" xfId="17756" xr:uid="{CD265880-BEA9-4971-950A-6E592C56E329}"/>
    <cellStyle name="Normal 59 2 7 3 3 2" xfId="17757" xr:uid="{382211B4-7687-4B6E-9679-F120EB04D34A}"/>
    <cellStyle name="Normal 59 2 7 3 3 2 2" xfId="17758" xr:uid="{C0B534B6-AC03-4232-8761-3BCF1D6D318B}"/>
    <cellStyle name="Normal 59 2 7 3 3 3" xfId="17759" xr:uid="{D3A94015-AA4E-4B64-8E63-8EF30119F3A0}"/>
    <cellStyle name="Normal 59 2 7 3 4" xfId="17760" xr:uid="{3D5F7F51-D956-48B9-B91B-1E8D9FEDDD64}"/>
    <cellStyle name="Normal 59 2 7 3 4 2" xfId="17761" xr:uid="{CAC2A2D3-172E-4FA3-BBB9-A482195B3F2F}"/>
    <cellStyle name="Normal 59 2 7 3 5" xfId="17762" xr:uid="{BDF3AD1A-E50F-4B00-B3B9-7CC80D5A0D6E}"/>
    <cellStyle name="Normal 59 2 7 4" xfId="17763" xr:uid="{53B94E2A-4AB8-4229-A8AB-16BACCD9BB72}"/>
    <cellStyle name="Normal 59 2 7 4 2" xfId="17764" xr:uid="{8E67EDD6-6D24-4F85-A635-16AC52873541}"/>
    <cellStyle name="Normal 59 2 7 4 2 2" xfId="17765" xr:uid="{66AA22E9-4671-4058-A92A-2295810A606E}"/>
    <cellStyle name="Normal 59 2 7 4 2 2 2" xfId="17766" xr:uid="{3B2E6E88-3AF6-47E8-8380-4F82599E9D30}"/>
    <cellStyle name="Normal 59 2 7 4 2 2 2 2" xfId="17767" xr:uid="{A265ABC6-6346-4340-A897-8F3AC3F059FA}"/>
    <cellStyle name="Normal 59 2 7 4 2 2 3" xfId="17768" xr:uid="{569B360C-5508-4001-94EF-0E85A7598F11}"/>
    <cellStyle name="Normal 59 2 7 4 2 3" xfId="17769" xr:uid="{5FCF89AA-0BE4-435B-9DFD-6CF386EE6BF4}"/>
    <cellStyle name="Normal 59 2 7 4 2 3 2" xfId="17770" xr:uid="{3BAFCC72-BDCC-444E-AD61-AA76EBC70591}"/>
    <cellStyle name="Normal 59 2 7 4 2 4" xfId="17771" xr:uid="{1CDC7FC8-71DD-47F6-A534-5B1C2B326F44}"/>
    <cellStyle name="Normal 59 2 7 4 3" xfId="17772" xr:uid="{C8E5F4DF-7517-4A99-ABDE-CF10DAF53AA0}"/>
    <cellStyle name="Normal 59 2 7 4 3 2" xfId="17773" xr:uid="{3DB3582B-1F1C-4866-B0F1-D82EFE5B5178}"/>
    <cellStyle name="Normal 59 2 7 4 3 2 2" xfId="17774" xr:uid="{C2FBB65A-023B-482C-AEE3-7E722A383015}"/>
    <cellStyle name="Normal 59 2 7 4 3 3" xfId="17775" xr:uid="{A0D2DDC8-0B56-4161-BDBB-3A49DC669EE0}"/>
    <cellStyle name="Normal 59 2 7 4 4" xfId="17776" xr:uid="{CE1D847E-F0E4-4110-AAD5-0AA0C09C1D8D}"/>
    <cellStyle name="Normal 59 2 7 4 4 2" xfId="17777" xr:uid="{0A65AAF3-B803-4F9D-AE8E-154D6D4EF420}"/>
    <cellStyle name="Normal 59 2 7 4 5" xfId="17778" xr:uid="{5802753A-3C46-4897-86CF-D440A0E316CC}"/>
    <cellStyle name="Normal 59 2 7 5" xfId="17779" xr:uid="{E5C4AA12-104D-4A72-9475-129178BAFFD0}"/>
    <cellStyle name="Normal 59 2 7 5 2" xfId="17780" xr:uid="{435AD05B-1EEA-43AC-BB40-AC1F97855E59}"/>
    <cellStyle name="Normal 59 2 7 5 2 2" xfId="17781" xr:uid="{3AF7FE0C-D911-41D7-A986-3E879F774EFD}"/>
    <cellStyle name="Normal 59 2 7 5 2 2 2" xfId="17782" xr:uid="{063BB7B8-316E-446F-AD92-03882B2A2330}"/>
    <cellStyle name="Normal 59 2 7 5 2 3" xfId="17783" xr:uid="{1BE0B338-4D73-4F15-9F1D-CC4348FDAE94}"/>
    <cellStyle name="Normal 59 2 7 5 3" xfId="17784" xr:uid="{8AE888A8-CB88-4722-A881-5341E1B10E51}"/>
    <cellStyle name="Normal 59 2 7 5 3 2" xfId="17785" xr:uid="{832CCE4B-3F17-4659-A597-7D705935DC3B}"/>
    <cellStyle name="Normal 59 2 7 5 4" xfId="17786" xr:uid="{94BB210C-88D8-4018-9909-F141D5E90243}"/>
    <cellStyle name="Normal 59 2 7 6" xfId="17787" xr:uid="{669A9AE9-9D39-4550-91C3-1C20B61E55AA}"/>
    <cellStyle name="Normal 59 2 7 6 2" xfId="17788" xr:uid="{C63816AE-3A90-47BA-88C7-B0B32B2006C4}"/>
    <cellStyle name="Normal 59 2 7 6 2 2" xfId="17789" xr:uid="{F8831C02-403C-479E-8694-78781DA05C65}"/>
    <cellStyle name="Normal 59 2 7 6 3" xfId="17790" xr:uid="{7FC205B4-0A34-4443-B258-6A7C85C67D10}"/>
    <cellStyle name="Normal 59 2 7 7" xfId="17791" xr:uid="{B1D82891-A0C7-4D40-8BF2-0717DB9BDA4A}"/>
    <cellStyle name="Normal 59 2 7 7 2" xfId="17792" xr:uid="{1EB5C61D-3687-4A50-B645-16B41B51F53E}"/>
    <cellStyle name="Normal 59 2 7 8" xfId="17793" xr:uid="{69E8694A-EB49-4D1B-B425-3E7EE44C383C}"/>
    <cellStyle name="Normal 59 2 8" xfId="17794" xr:uid="{F1237756-0ADB-41E1-8D79-6229778D0DE9}"/>
    <cellStyle name="Normal 59 2 9" xfId="36247" xr:uid="{EE1456BC-87EA-46B0-8824-E3464A2A06F0}"/>
    <cellStyle name="Normal 59 2_Company" xfId="17795" xr:uid="{4FD09C79-92BF-4892-915E-C87DCB222FF3}"/>
    <cellStyle name="Normal 59 3" xfId="17796" xr:uid="{C2B2E49D-FA1F-44C5-BC33-78EC8A55AC22}"/>
    <cellStyle name="Normal 59 3 2" xfId="17797" xr:uid="{D160A061-FF52-4335-99D1-629B7BA58271}"/>
    <cellStyle name="Normal 59 3 2 2" xfId="38660" xr:uid="{001C8E95-EE8F-45EB-AF1E-7A1A14E9F840}"/>
    <cellStyle name="Normal 59 3 3" xfId="36248" xr:uid="{12982E59-2B48-434C-9954-3516D3AE766F}"/>
    <cellStyle name="Normal 59 3_Indicator Definitions" xfId="39632" xr:uid="{600B8444-4A61-4C65-98D6-ABA9AEEB780C}"/>
    <cellStyle name="Normal 59 4" xfId="17798" xr:uid="{33D166E5-D3A7-4174-83C1-9A23BD0CD28A}"/>
    <cellStyle name="Normal 59 4 2" xfId="17799" xr:uid="{98AFDE80-7DC7-467C-AB74-DCB7E04DCD23}"/>
    <cellStyle name="Normal 59 4 3" xfId="38658" xr:uid="{B22953F1-2CDD-4593-9A17-14C20F7F8AAC}"/>
    <cellStyle name="Normal 59 4_Sheet3" xfId="32165" xr:uid="{49D5D822-D6F3-434D-8F02-81E64E1DBCB1}"/>
    <cellStyle name="Normal 59 5" xfId="17800" xr:uid="{7C2376CA-FFC0-4BF5-BBE7-4F5807889017}"/>
    <cellStyle name="Normal 59 5 2" xfId="17801" xr:uid="{4535DA75-509D-431C-8875-BF5E021D5E9E}"/>
    <cellStyle name="Normal 59 5_Sheet3" xfId="32166" xr:uid="{C9797EE3-E484-483F-8DC6-CD84A6F8DA76}"/>
    <cellStyle name="Normal 59 6" xfId="17802" xr:uid="{A43E243C-7693-4E20-943D-6E31C88A4FAF}"/>
    <cellStyle name="Normal 59 6 2" xfId="17803" xr:uid="{6B14E60E-CA42-41C1-88D3-6EA735B4A682}"/>
    <cellStyle name="Normal 59 6 2 2" xfId="17804" xr:uid="{E74B756F-7964-4629-A404-76D2F5497BDE}"/>
    <cellStyle name="Normal 59 6 2 2 2" xfId="17805" xr:uid="{6DD5AE16-6895-4056-A2F7-940548D3FF4A}"/>
    <cellStyle name="Normal 59 6 2 2 2 2" xfId="17806" xr:uid="{FF31D85D-F01D-4B54-9D98-597E590DAA4B}"/>
    <cellStyle name="Normal 59 6 2 2 2 2 2" xfId="17807" xr:uid="{A6404F5B-9B07-48D8-B34B-64D61B6D2B5B}"/>
    <cellStyle name="Normal 59 6 2 2 2 2 2 2" xfId="17808" xr:uid="{ACEC946F-96C8-4656-B7BE-FBCC0E5FD619}"/>
    <cellStyle name="Normal 59 6 2 2 2 2 3" xfId="17809" xr:uid="{87B1CCD9-F577-4CF9-8D7A-37CE6F63F10C}"/>
    <cellStyle name="Normal 59 6 2 2 2 3" xfId="17810" xr:uid="{98C5EBEF-5C4A-40E3-89B7-B4ACEA4E2D12}"/>
    <cellStyle name="Normal 59 6 2 2 2 3 2" xfId="17811" xr:uid="{95D5D10F-09B9-446D-A779-9F62624A97C2}"/>
    <cellStyle name="Normal 59 6 2 2 2 4" xfId="17812" xr:uid="{99B14A31-EBFA-4617-A50B-6A05A80DAECB}"/>
    <cellStyle name="Normal 59 6 2 2 3" xfId="17813" xr:uid="{AA50418A-C501-4726-885D-64D16D304810}"/>
    <cellStyle name="Normal 59 6 2 2 3 2" xfId="17814" xr:uid="{F727B1B9-08DE-4D6C-B8FE-A9713D0A35B9}"/>
    <cellStyle name="Normal 59 6 2 2 3 2 2" xfId="17815" xr:uid="{F3E811EB-5D24-4D91-BE27-E43186DB9D51}"/>
    <cellStyle name="Normal 59 6 2 2 3 3" xfId="17816" xr:uid="{290FB4FF-98D1-46AD-BD81-9B769058CC36}"/>
    <cellStyle name="Normal 59 6 2 2 4" xfId="17817" xr:uid="{4C1AA05B-821A-4B76-B6CE-074F31B5A59C}"/>
    <cellStyle name="Normal 59 6 2 2 4 2" xfId="17818" xr:uid="{2E08AB00-6A6C-418F-A854-EDC1A1628FFA}"/>
    <cellStyle name="Normal 59 6 2 2 5" xfId="17819" xr:uid="{9347D4F3-30C7-48A7-A7B4-C51A6E32FF9F}"/>
    <cellStyle name="Normal 59 6 2 3" xfId="17820" xr:uid="{E45F6BFC-E2BB-462B-BA70-DDD8FC316198}"/>
    <cellStyle name="Normal 59 6 2 3 2" xfId="17821" xr:uid="{FD5887C1-EEF1-47B2-BCB5-E9849DEF56B6}"/>
    <cellStyle name="Normal 59 6 2 3 2 2" xfId="17822" xr:uid="{09669A84-0407-41AB-BD57-A165F5714A54}"/>
    <cellStyle name="Normal 59 6 2 3 2 2 2" xfId="17823" xr:uid="{2AF72726-7A3F-4C8D-96E1-A05823554699}"/>
    <cellStyle name="Normal 59 6 2 3 2 2 2 2" xfId="17824" xr:uid="{35C4DAF9-0814-4309-8CCC-BE4B61DCB1DF}"/>
    <cellStyle name="Normal 59 6 2 3 2 2 3" xfId="17825" xr:uid="{A4111A21-C4F8-42B1-900E-1EB78070C110}"/>
    <cellStyle name="Normal 59 6 2 3 2 3" xfId="17826" xr:uid="{086FD45E-7E89-44B3-B32E-D23F96FAFE19}"/>
    <cellStyle name="Normal 59 6 2 3 2 3 2" xfId="17827" xr:uid="{40B81D4E-5767-4EE9-8F7F-1F3A36AEC619}"/>
    <cellStyle name="Normal 59 6 2 3 2 4" xfId="17828" xr:uid="{E4E752ED-156C-4282-8B96-2C145B531E3B}"/>
    <cellStyle name="Normal 59 6 2 3 3" xfId="17829" xr:uid="{285F085F-FA70-4FD8-B7E9-B131C5750329}"/>
    <cellStyle name="Normal 59 6 2 3 3 2" xfId="17830" xr:uid="{D1654D58-DC45-4203-950A-EC95692768AC}"/>
    <cellStyle name="Normal 59 6 2 3 3 2 2" xfId="17831" xr:uid="{EFB263AC-2139-44FF-BA7F-00A813B4B648}"/>
    <cellStyle name="Normal 59 6 2 3 3 3" xfId="17832" xr:uid="{ECDE8C12-8F66-458F-99BC-DC6D815A8440}"/>
    <cellStyle name="Normal 59 6 2 3 4" xfId="17833" xr:uid="{8C36BAA5-2A7E-460D-B869-C175D847E605}"/>
    <cellStyle name="Normal 59 6 2 3 4 2" xfId="17834" xr:uid="{22A3EB2C-FF8E-45D0-A12A-2B9E35678689}"/>
    <cellStyle name="Normal 59 6 2 3 5" xfId="17835" xr:uid="{21E0A775-CE21-4376-9C52-0EBD5AD86517}"/>
    <cellStyle name="Normal 59 6 2 4" xfId="17836" xr:uid="{8618A9E3-8896-4D6C-B8FA-DF04437AEB68}"/>
    <cellStyle name="Normal 59 6 2 4 2" xfId="17837" xr:uid="{E7BBCE7C-C7A0-41E0-AF7E-868240E83438}"/>
    <cellStyle name="Normal 59 6 2 4 2 2" xfId="17838" xr:uid="{33530920-BE76-4B13-98F2-C2F758B81604}"/>
    <cellStyle name="Normal 59 6 2 4 2 2 2" xfId="17839" xr:uid="{9A18C817-27BB-4809-BD80-D365048F7AD3}"/>
    <cellStyle name="Normal 59 6 2 4 2 3" xfId="17840" xr:uid="{B79D1D20-8A55-4527-B1DB-2B55745B8463}"/>
    <cellStyle name="Normal 59 6 2 4 3" xfId="17841" xr:uid="{0CE3EF05-8627-4701-A0EA-6D7A3F3425FE}"/>
    <cellStyle name="Normal 59 6 2 4 3 2" xfId="17842" xr:uid="{E9617BC1-63D0-4FD3-B82C-BD792CB3F847}"/>
    <cellStyle name="Normal 59 6 2 4 4" xfId="17843" xr:uid="{9C5978F9-D0BD-47EE-BD9F-90E4A78FA605}"/>
    <cellStyle name="Normal 59 6 2 5" xfId="17844" xr:uid="{5449B3FE-485C-4540-9C75-049FB268B54A}"/>
    <cellStyle name="Normal 59 6 2 5 2" xfId="17845" xr:uid="{2E3ED916-A97C-4F5D-ADA4-ADD2710E10CE}"/>
    <cellStyle name="Normal 59 6 2 5 2 2" xfId="17846" xr:uid="{95C0F939-2D53-48C8-A602-6DEAA0E0C416}"/>
    <cellStyle name="Normal 59 6 2 5 3" xfId="17847" xr:uid="{C3D0D0A6-6028-4661-9403-2B9120B9BF48}"/>
    <cellStyle name="Normal 59 6 2 6" xfId="17848" xr:uid="{9E26D108-215F-4E40-982C-F17A84377C1F}"/>
    <cellStyle name="Normal 59 6 2 6 2" xfId="17849" xr:uid="{E73B41F4-A15A-47B7-85F1-8D7CEF508968}"/>
    <cellStyle name="Normal 59 6 2 7" xfId="17850" xr:uid="{57962DA4-0906-431E-A775-7620F56F8688}"/>
    <cellStyle name="Normal 59 6 3" xfId="17851" xr:uid="{FE3D9499-F5C1-47CE-A0B6-B24DDE740240}"/>
    <cellStyle name="Normal 59 6 3 2" xfId="17852" xr:uid="{8C12E82C-9477-452B-BE4B-EA25A908429B}"/>
    <cellStyle name="Normal 59 6 3 2 2" xfId="17853" xr:uid="{580B3845-D8F9-433F-9A99-017B7F7E97B1}"/>
    <cellStyle name="Normal 59 6 3 2 2 2" xfId="17854" xr:uid="{BD92F7E6-F956-4A2D-AC96-AE12114DF261}"/>
    <cellStyle name="Normal 59 6 3 2 2 2 2" xfId="17855" xr:uid="{AAA5CE1A-A16F-4D83-AB5B-B82359731579}"/>
    <cellStyle name="Normal 59 6 3 2 2 3" xfId="17856" xr:uid="{D766860F-7A13-4368-9BD8-05BF04CE3139}"/>
    <cellStyle name="Normal 59 6 3 2 3" xfId="17857" xr:uid="{0B8B33AC-F9B2-439F-93F1-4D443E068394}"/>
    <cellStyle name="Normal 59 6 3 2 3 2" xfId="17858" xr:uid="{F2E9A6CD-FB47-4BE9-A864-123B3EBEB5A3}"/>
    <cellStyle name="Normal 59 6 3 2 4" xfId="17859" xr:uid="{0303B49D-069E-4C98-A277-9C464D2E2822}"/>
    <cellStyle name="Normal 59 6 3 3" xfId="17860" xr:uid="{585D2A33-F9FE-4D67-8129-47021061A2C3}"/>
    <cellStyle name="Normal 59 6 3 3 2" xfId="17861" xr:uid="{BC95E06D-23A2-4BA4-BAD5-E73EA6D116BB}"/>
    <cellStyle name="Normal 59 6 3 3 2 2" xfId="17862" xr:uid="{9F407FB8-9BFB-4829-BFDE-DD75F2FE1BDF}"/>
    <cellStyle name="Normal 59 6 3 3 3" xfId="17863" xr:uid="{8C11A8F3-1303-403A-9B1B-98FD9AA39EC9}"/>
    <cellStyle name="Normal 59 6 3 4" xfId="17864" xr:uid="{E6799D2D-A575-4113-A2A9-C5FA68D50DC7}"/>
    <cellStyle name="Normal 59 6 3 4 2" xfId="17865" xr:uid="{B536472D-5B53-4E27-9A3A-39080A5FD1FB}"/>
    <cellStyle name="Normal 59 6 3 5" xfId="17866" xr:uid="{E398D972-22A5-497C-8FE8-9F32677D8673}"/>
    <cellStyle name="Normal 59 6 4" xfId="17867" xr:uid="{A7AD7A12-C618-485B-B1EB-BC54E98808D4}"/>
    <cellStyle name="Normal 59 6 4 2" xfId="17868" xr:uid="{20915CD6-D7EA-4824-B89E-B5252814951E}"/>
    <cellStyle name="Normal 59 6 4 2 2" xfId="17869" xr:uid="{1D7533FD-C892-4B14-B726-BCA387CD0091}"/>
    <cellStyle name="Normal 59 6 4 2 2 2" xfId="17870" xr:uid="{42A416E5-4FC6-4B70-ABED-CEB531F0F2E4}"/>
    <cellStyle name="Normal 59 6 4 2 2 2 2" xfId="17871" xr:uid="{4D274142-2A3D-4B9A-869E-D57664071706}"/>
    <cellStyle name="Normal 59 6 4 2 2 3" xfId="17872" xr:uid="{4B540B9D-2541-4AC4-AC19-B1D2AC882B43}"/>
    <cellStyle name="Normal 59 6 4 2 3" xfId="17873" xr:uid="{D9D4A166-3162-48C3-BF7E-DC4833A86958}"/>
    <cellStyle name="Normal 59 6 4 2 3 2" xfId="17874" xr:uid="{D35EBF3E-0AB5-439C-AF95-2CE30167556A}"/>
    <cellStyle name="Normal 59 6 4 2 4" xfId="17875" xr:uid="{7BD142D4-2C3F-486E-83DE-BE8A35A1664F}"/>
    <cellStyle name="Normal 59 6 4 3" xfId="17876" xr:uid="{DD2C7BD2-F3FE-4B27-8F39-AC0646C46A09}"/>
    <cellStyle name="Normal 59 6 4 3 2" xfId="17877" xr:uid="{9D6265CE-2390-4D27-8DF4-341E1C1D5AD5}"/>
    <cellStyle name="Normal 59 6 4 3 2 2" xfId="17878" xr:uid="{D7E3AA67-8EDD-48F2-AF54-BA41A1D4F47E}"/>
    <cellStyle name="Normal 59 6 4 3 3" xfId="17879" xr:uid="{DE42F604-FD73-46F1-997B-10B19EF510F9}"/>
    <cellStyle name="Normal 59 6 4 4" xfId="17880" xr:uid="{AFA0E967-1BC9-4C7F-B52B-624E4842FA8B}"/>
    <cellStyle name="Normal 59 6 4 4 2" xfId="17881" xr:uid="{D7099A62-8362-4AFB-B9D8-DDEF3F6D7322}"/>
    <cellStyle name="Normal 59 6 4 5" xfId="17882" xr:uid="{2EAFC04A-B2D8-43E0-B319-4CE0CD8F17F6}"/>
    <cellStyle name="Normal 59 6 5" xfId="17883" xr:uid="{31666FF5-9F95-4F13-A39B-612A9BCC36DF}"/>
    <cellStyle name="Normal 59 6 5 2" xfId="17884" xr:uid="{F014A0D3-7805-4EEC-8EEC-EA6142797F36}"/>
    <cellStyle name="Normal 59 6 5 2 2" xfId="17885" xr:uid="{12C08DCD-785B-43C9-97E6-E7ED05899F12}"/>
    <cellStyle name="Normal 59 6 5 2 2 2" xfId="17886" xr:uid="{86F43FB2-4D63-4005-AC1E-0A8F246A0283}"/>
    <cellStyle name="Normal 59 6 5 2 3" xfId="17887" xr:uid="{0AA1194B-2C75-4D25-8788-C4B84ECD55BA}"/>
    <cellStyle name="Normal 59 6 5 3" xfId="17888" xr:uid="{6307A5C5-2E16-401E-8B15-D6F199C75003}"/>
    <cellStyle name="Normal 59 6 5 3 2" xfId="17889" xr:uid="{DC83E9A0-6588-4834-8926-E806719380B5}"/>
    <cellStyle name="Normal 59 6 5 4" xfId="17890" xr:uid="{C35538DF-6A61-4986-A3B8-1934F8617607}"/>
    <cellStyle name="Normal 59 6 6" xfId="17891" xr:uid="{7D458690-2694-48F1-A8AE-09CB3243A3C3}"/>
    <cellStyle name="Normal 59 6 6 2" xfId="17892" xr:uid="{587B003C-2EA1-40AD-8AAE-19467B7C7AD4}"/>
    <cellStyle name="Normal 59 6 6 2 2" xfId="17893" xr:uid="{356DA8F6-2A6B-4625-9226-42CF868954D6}"/>
    <cellStyle name="Normal 59 6 6 3" xfId="17894" xr:uid="{B6BAFF3A-7268-455E-88ED-68D069532F84}"/>
    <cellStyle name="Normal 59 6 7" xfId="17895" xr:uid="{76234ACF-2D00-4171-88DC-F32F8FD21C6F}"/>
    <cellStyle name="Normal 59 6 7 2" xfId="17896" xr:uid="{F565756D-A9D1-4C7E-9B31-BFDA23A76E1C}"/>
    <cellStyle name="Normal 59 6 8" xfId="17897" xr:uid="{C9F30279-551A-4B5D-920D-51C2F0B4A672}"/>
    <cellStyle name="Normal 59 6_Sheet3" xfId="32167" xr:uid="{FABEBAD7-9BD5-4D1E-801C-59F0D9C3860E}"/>
    <cellStyle name="Normal 59 7" xfId="17898" xr:uid="{8C714A86-BC79-49F2-86CA-F4F123B354A7}"/>
    <cellStyle name="Normal 59 7 2" xfId="17899" xr:uid="{E90600DD-BB78-4D51-81F8-ED57AAE992FC}"/>
    <cellStyle name="Normal 59 7 2 2" xfId="17900" xr:uid="{480D71A0-268A-4CB1-833E-495DD14A41E8}"/>
    <cellStyle name="Normal 59 7 2 2 2" xfId="17901" xr:uid="{40617C0E-8961-43AE-A491-EC0EF0FBB424}"/>
    <cellStyle name="Normal 59 7 2 2 2 2" xfId="17902" xr:uid="{CCDBA6F5-3D64-4277-8D06-DD0F75D17D50}"/>
    <cellStyle name="Normal 59 7 2 2 2 2 2" xfId="17903" xr:uid="{CECD3BA6-FA24-4D75-A8E2-5AAE407A8F26}"/>
    <cellStyle name="Normal 59 7 2 2 2 2 2 2" xfId="17904" xr:uid="{61426801-50DA-4F71-B7B7-AEB12558E443}"/>
    <cellStyle name="Normal 59 7 2 2 2 2 3" xfId="17905" xr:uid="{3C3200C6-51B2-4666-B737-301617F0608E}"/>
    <cellStyle name="Normal 59 7 2 2 2 3" xfId="17906" xr:uid="{0D35105C-4C40-4B12-9B62-C002CF65EB19}"/>
    <cellStyle name="Normal 59 7 2 2 2 3 2" xfId="17907" xr:uid="{635BB370-1EAA-4D05-9BF4-1F6C15523B8C}"/>
    <cellStyle name="Normal 59 7 2 2 2 4" xfId="17908" xr:uid="{B856E522-3557-42CA-A848-DD2F65C6B210}"/>
    <cellStyle name="Normal 59 7 2 2 3" xfId="17909" xr:uid="{A64FD8DA-7644-4C75-8A87-13BA5310CCE8}"/>
    <cellStyle name="Normal 59 7 2 2 3 2" xfId="17910" xr:uid="{1295A787-2114-4B60-A40D-F224DBB8E2BB}"/>
    <cellStyle name="Normal 59 7 2 2 3 2 2" xfId="17911" xr:uid="{8D8DFF0E-9F78-4CC0-93C6-A253EFED0E9E}"/>
    <cellStyle name="Normal 59 7 2 2 3 3" xfId="17912" xr:uid="{F4809C3E-9F93-4E16-A82E-E5448096C535}"/>
    <cellStyle name="Normal 59 7 2 2 4" xfId="17913" xr:uid="{69FFF245-2874-4F7C-AF9D-B1EA4797FEC8}"/>
    <cellStyle name="Normal 59 7 2 2 4 2" xfId="17914" xr:uid="{3EE23F7E-42A8-4188-9CD1-501F5614BC06}"/>
    <cellStyle name="Normal 59 7 2 2 5" xfId="17915" xr:uid="{AA1D6795-1771-4D4A-B147-2E2B779B0C05}"/>
    <cellStyle name="Normal 59 7 2 3" xfId="17916" xr:uid="{1430E645-F1A8-4D81-8936-292952770292}"/>
    <cellStyle name="Normal 59 7 2 3 2" xfId="17917" xr:uid="{B503BE84-9B7F-4106-A312-3EED7F404C2D}"/>
    <cellStyle name="Normal 59 7 2 3 2 2" xfId="17918" xr:uid="{546F53DE-7E53-43B4-A651-AC55CE730097}"/>
    <cellStyle name="Normal 59 7 2 3 2 2 2" xfId="17919" xr:uid="{9FA3187C-4BF2-40FD-8CE7-F70D06718338}"/>
    <cellStyle name="Normal 59 7 2 3 2 2 2 2" xfId="17920" xr:uid="{635D63B1-34EF-41CE-A7F6-F4C1627D3E58}"/>
    <cellStyle name="Normal 59 7 2 3 2 2 3" xfId="17921" xr:uid="{39EC109A-94B8-40F2-9311-8401B3FFA417}"/>
    <cellStyle name="Normal 59 7 2 3 2 3" xfId="17922" xr:uid="{DFC75402-65D1-4ACA-8B67-5961DB4FDEEC}"/>
    <cellStyle name="Normal 59 7 2 3 2 3 2" xfId="17923" xr:uid="{C982FCE7-CE21-499B-8157-D936DD7671D4}"/>
    <cellStyle name="Normal 59 7 2 3 2 4" xfId="17924" xr:uid="{5D30D856-1F2F-481D-8351-2F133550F20B}"/>
    <cellStyle name="Normal 59 7 2 3 3" xfId="17925" xr:uid="{3200E2C2-A8BF-4F03-9BA5-8A0688B83E11}"/>
    <cellStyle name="Normal 59 7 2 3 3 2" xfId="17926" xr:uid="{E0035DC3-2F1D-4022-ADE7-855A01943D70}"/>
    <cellStyle name="Normal 59 7 2 3 3 2 2" xfId="17927" xr:uid="{DDC38DFD-C908-4A6F-9F32-9F3FC0D002B4}"/>
    <cellStyle name="Normal 59 7 2 3 3 3" xfId="17928" xr:uid="{6E043728-4F30-4C2B-8C61-8449D199180E}"/>
    <cellStyle name="Normal 59 7 2 3 4" xfId="17929" xr:uid="{ABF39B42-F6AA-4A89-A1FC-3E378D44EA7C}"/>
    <cellStyle name="Normal 59 7 2 3 4 2" xfId="17930" xr:uid="{FDD4E91A-BA7D-45AA-96A3-BCE7F5B7B4DA}"/>
    <cellStyle name="Normal 59 7 2 3 5" xfId="17931" xr:uid="{E5BCB0E6-3641-4647-BC0F-9ABB9C576825}"/>
    <cellStyle name="Normal 59 7 2 4" xfId="17932" xr:uid="{5A52AD1E-5FAC-4BB2-B1C8-90924754A990}"/>
    <cellStyle name="Normal 59 7 2 4 2" xfId="17933" xr:uid="{9267D8A2-7A84-4B61-89A8-E64793783A0F}"/>
    <cellStyle name="Normal 59 7 2 4 2 2" xfId="17934" xr:uid="{7ACA6C08-AAA7-4464-B2D1-EA7F9F883ECE}"/>
    <cellStyle name="Normal 59 7 2 4 2 2 2" xfId="17935" xr:uid="{CAEF4E05-FF6A-4D82-A46A-03F7E3816F77}"/>
    <cellStyle name="Normal 59 7 2 4 2 3" xfId="17936" xr:uid="{E0EEBD8B-8EE3-4059-993D-9DC88D378362}"/>
    <cellStyle name="Normal 59 7 2 4 3" xfId="17937" xr:uid="{EBB4E664-3928-42E1-9269-972FCAA92E48}"/>
    <cellStyle name="Normal 59 7 2 4 3 2" xfId="17938" xr:uid="{73B30C82-E575-4067-8EBA-A13C16CC8AE8}"/>
    <cellStyle name="Normal 59 7 2 4 4" xfId="17939" xr:uid="{03AF32D4-1BB3-4FD7-8F30-6CD929300A7C}"/>
    <cellStyle name="Normal 59 7 2 5" xfId="17940" xr:uid="{77799F74-B0CD-4C5F-9405-C464C144DD8A}"/>
    <cellStyle name="Normal 59 7 2 5 2" xfId="17941" xr:uid="{85AE84EA-4FD5-43C4-B19E-E739B92A3971}"/>
    <cellStyle name="Normal 59 7 2 5 2 2" xfId="17942" xr:uid="{15F4F297-1C9B-4849-BCFF-D575C55EE38E}"/>
    <cellStyle name="Normal 59 7 2 5 3" xfId="17943" xr:uid="{EE5A0535-841B-4534-874C-6BC31D77BA1A}"/>
    <cellStyle name="Normal 59 7 2 6" xfId="17944" xr:uid="{1CADD442-AC77-41B3-8CF3-F34F57B51115}"/>
    <cellStyle name="Normal 59 7 2 6 2" xfId="17945" xr:uid="{F68435F5-456E-415B-9416-37F3E6EEBD42}"/>
    <cellStyle name="Normal 59 7 2 7" xfId="17946" xr:uid="{22EEF40C-B400-424C-81F3-64124F97CA0E}"/>
    <cellStyle name="Normal 59 7 3" xfId="17947" xr:uid="{96D1A8AC-2105-4721-8371-E3824075D584}"/>
    <cellStyle name="Normal 59 7 3 2" xfId="17948" xr:uid="{F79C9A47-1B72-46DF-BA7F-F6EC0F353F99}"/>
    <cellStyle name="Normal 59 7 3 2 2" xfId="17949" xr:uid="{CD17CA93-FA7F-42E6-85DC-AA3508423332}"/>
    <cellStyle name="Normal 59 7 3 2 2 2" xfId="17950" xr:uid="{ABD9111F-BEED-4AFC-A320-76A319FE267F}"/>
    <cellStyle name="Normal 59 7 3 2 2 2 2" xfId="17951" xr:uid="{B29CEBA7-CF2B-45DE-8658-076CFA1F3D3C}"/>
    <cellStyle name="Normal 59 7 3 2 2 3" xfId="17952" xr:uid="{642D5504-7479-48F0-9962-66EA9DE96EA7}"/>
    <cellStyle name="Normal 59 7 3 2 3" xfId="17953" xr:uid="{18A30935-F1A3-476C-9957-E9CAD61F0B5B}"/>
    <cellStyle name="Normal 59 7 3 2 3 2" xfId="17954" xr:uid="{35B82A78-E483-4A91-9ADE-EFB94F2D1408}"/>
    <cellStyle name="Normal 59 7 3 2 4" xfId="17955" xr:uid="{65C1BBE0-6DE2-48D8-979B-60B5DA62CA2A}"/>
    <cellStyle name="Normal 59 7 3 3" xfId="17956" xr:uid="{CA56EA19-3E32-4675-8062-874821848E30}"/>
    <cellStyle name="Normal 59 7 3 3 2" xfId="17957" xr:uid="{C52A1EB9-94E0-476F-AB57-88402D5CC3F2}"/>
    <cellStyle name="Normal 59 7 3 3 2 2" xfId="17958" xr:uid="{4E8703C1-00DD-474B-9351-EAE1F4FD8F1B}"/>
    <cellStyle name="Normal 59 7 3 3 3" xfId="17959" xr:uid="{B41A9E84-5213-4BE2-8B4A-AD8757D3511F}"/>
    <cellStyle name="Normal 59 7 3 4" xfId="17960" xr:uid="{2D66E461-23BA-4B64-9538-A48A85C83E72}"/>
    <cellStyle name="Normal 59 7 3 4 2" xfId="17961" xr:uid="{7D1D0C0A-0018-4A8E-A851-4C4C39261762}"/>
    <cellStyle name="Normal 59 7 3 5" xfId="17962" xr:uid="{360B134C-F3D5-4A44-85E4-097F2C2C1F5F}"/>
    <cellStyle name="Normal 59 7 4" xfId="17963" xr:uid="{C689EBBF-8C0B-4FB5-975C-FB37C57EEDA3}"/>
    <cellStyle name="Normal 59 7 4 2" xfId="17964" xr:uid="{D6989261-621C-4AE8-990C-4B4E754418EC}"/>
    <cellStyle name="Normal 59 7 4 2 2" xfId="17965" xr:uid="{F4A615ED-B51D-41C5-BF1B-56CB08C9C4FA}"/>
    <cellStyle name="Normal 59 7 4 2 2 2" xfId="17966" xr:uid="{33759522-5370-492B-93AA-FBEC5D234ED7}"/>
    <cellStyle name="Normal 59 7 4 2 2 2 2" xfId="17967" xr:uid="{C75995CF-0651-4556-8B15-48F88663D49C}"/>
    <cellStyle name="Normal 59 7 4 2 2 3" xfId="17968" xr:uid="{6AB43EA9-0578-4741-9870-0636AEC30133}"/>
    <cellStyle name="Normal 59 7 4 2 3" xfId="17969" xr:uid="{7F1B1D37-6C39-4675-B25E-5C36BE724D08}"/>
    <cellStyle name="Normal 59 7 4 2 3 2" xfId="17970" xr:uid="{65C67C71-C04D-4B73-9C14-2B9ECA3D7709}"/>
    <cellStyle name="Normal 59 7 4 2 4" xfId="17971" xr:uid="{FF8854B1-076C-4970-8A39-BD96C469237A}"/>
    <cellStyle name="Normal 59 7 4 3" xfId="17972" xr:uid="{646C1369-C887-4C45-939A-93FE4AC3701C}"/>
    <cellStyle name="Normal 59 7 4 3 2" xfId="17973" xr:uid="{30D3580C-DC8E-45A0-BCB6-F2BFA256FCE0}"/>
    <cellStyle name="Normal 59 7 4 3 2 2" xfId="17974" xr:uid="{D41BDD2F-7017-47AF-9B39-633527C28CCF}"/>
    <cellStyle name="Normal 59 7 4 3 3" xfId="17975" xr:uid="{D09401A4-80D3-4533-9C56-1FB604363D2B}"/>
    <cellStyle name="Normal 59 7 4 4" xfId="17976" xr:uid="{570B04A7-DB89-4210-8964-E59F2AA02614}"/>
    <cellStyle name="Normal 59 7 4 4 2" xfId="17977" xr:uid="{0EA762B5-7298-47AD-80AF-95A4C8221E6C}"/>
    <cellStyle name="Normal 59 7 4 5" xfId="17978" xr:uid="{A2F66C18-7215-4BFC-B9A7-6E7419C9D14B}"/>
    <cellStyle name="Normal 59 7 5" xfId="17979" xr:uid="{595F95C7-655D-47CE-B0D1-9B2DD9CF7851}"/>
    <cellStyle name="Normal 59 7 5 2" xfId="17980" xr:uid="{21745FD5-6E80-4CA2-B4A6-F5AB6D41259C}"/>
    <cellStyle name="Normal 59 7 5 2 2" xfId="17981" xr:uid="{62762B38-3C7C-4F05-ADDA-79D57ABA3C22}"/>
    <cellStyle name="Normal 59 7 5 2 2 2" xfId="17982" xr:uid="{3BEC5EE9-3E17-41FE-98A0-F14A24EBEDC2}"/>
    <cellStyle name="Normal 59 7 5 2 3" xfId="17983" xr:uid="{2D626555-A5B0-4C83-9EBF-CDDCDF04925F}"/>
    <cellStyle name="Normal 59 7 5 3" xfId="17984" xr:uid="{A8543C3D-9149-4F5E-8751-4C64316C95AF}"/>
    <cellStyle name="Normal 59 7 5 3 2" xfId="17985" xr:uid="{074C578C-09CE-415B-B3B4-1BCB2139075C}"/>
    <cellStyle name="Normal 59 7 5 4" xfId="17986" xr:uid="{BA1BAAE5-5CEF-41CE-AE4D-D7285F5D594E}"/>
    <cellStyle name="Normal 59 7 6" xfId="17987" xr:uid="{80C65BC9-8F3F-47D6-9FCB-12AB6687FDA0}"/>
    <cellStyle name="Normal 59 7 6 2" xfId="17988" xr:uid="{8727522B-75FC-4BD0-8E87-CE0EC0F07A20}"/>
    <cellStyle name="Normal 59 7 6 2 2" xfId="17989" xr:uid="{6571F818-1476-4A2A-9D5D-77C958F6464A}"/>
    <cellStyle name="Normal 59 7 6 3" xfId="17990" xr:uid="{45817976-6181-450B-8FBE-9709A50FF481}"/>
    <cellStyle name="Normal 59 7 7" xfId="17991" xr:uid="{188A2F87-C934-40E7-A354-5D4EEAD7D06E}"/>
    <cellStyle name="Normal 59 7 7 2" xfId="17992" xr:uid="{D336A05D-D16C-4BAF-8CC2-4660AE983C6E}"/>
    <cellStyle name="Normal 59 7 8" xfId="17993" xr:uid="{256D85E1-592A-4A38-A187-127C33EFBA38}"/>
    <cellStyle name="Normal 59 8" xfId="17994" xr:uid="{4CD996E5-1CE3-49D1-A199-EDD9F79C8D1A}"/>
    <cellStyle name="Normal 59 9" xfId="17995" xr:uid="{0B2E7712-C1E5-4098-80B2-D97347D18582}"/>
    <cellStyle name="Normal 59_Company" xfId="17996" xr:uid="{E1A77CF3-8699-493F-90B2-A739ACABE4AF}"/>
    <cellStyle name="Normal 590" xfId="17997" xr:uid="{15C81E55-3C90-4DAD-A7D1-7D4B346495B1}"/>
    <cellStyle name="Normal 590 2" xfId="17998" xr:uid="{76741CF0-506A-4F1F-AE84-DB1C7A31CB29}"/>
    <cellStyle name="Normal 591" xfId="17999" xr:uid="{89301EBC-95FE-4649-A62E-1507B1E5A220}"/>
    <cellStyle name="Normal 591 2" xfId="18000" xr:uid="{AF0EB8FC-9625-4865-B6ED-05BB61B26C71}"/>
    <cellStyle name="Normal 592" xfId="18001" xr:uid="{3B4B75EE-A5DC-473C-AC02-100C569A0B3C}"/>
    <cellStyle name="Normal 592 2" xfId="18002" xr:uid="{490C04EA-5671-4922-9A62-2C93BAEFF72D}"/>
    <cellStyle name="Normal 593" xfId="18003" xr:uid="{CADBFE6C-63B8-4BE5-B713-45A88AADDC31}"/>
    <cellStyle name="Normal 593 2" xfId="18004" xr:uid="{B3B690E5-D59C-4256-B39D-76D7B912EF9B}"/>
    <cellStyle name="Normal 594" xfId="18005" xr:uid="{48414565-9275-4376-BC91-75483BB87D86}"/>
    <cellStyle name="Normal 594 2" xfId="18006" xr:uid="{3C68DD04-A4E5-425E-B815-DEECEEFAB130}"/>
    <cellStyle name="Normal 595" xfId="18007" xr:uid="{A27CAA59-D774-4F21-BA63-D3E53E00D37D}"/>
    <cellStyle name="Normal 595 2" xfId="18008" xr:uid="{8A473E55-03F4-4A19-A56C-5DDC9E7D4FB2}"/>
    <cellStyle name="Normal 596" xfId="18009" xr:uid="{EB3255F9-AE4D-48FE-8CBC-7BC9D316F262}"/>
    <cellStyle name="Normal 596 2" xfId="18010" xr:uid="{8734E6F3-55EA-4BC8-A918-3769B3F2FA60}"/>
    <cellStyle name="Normal 597" xfId="18011" xr:uid="{A1EC7EED-378E-4187-82E1-4CAEFDEEE2C1}"/>
    <cellStyle name="Normal 597 2" xfId="18012" xr:uid="{54235594-1EC6-4125-A46A-B52143EAD49E}"/>
    <cellStyle name="Normal 598" xfId="18013" xr:uid="{98A2AF55-3562-495A-AC9C-0BD86398415C}"/>
    <cellStyle name="Normal 598 2" xfId="18014" xr:uid="{EE605E07-2C19-4D81-8D53-DB4073CE3BAF}"/>
    <cellStyle name="Normal 599" xfId="18015" xr:uid="{A865DEAC-5257-435B-80E1-71382C8A6BF3}"/>
    <cellStyle name="Normal 599 2" xfId="18016" xr:uid="{FA0DC048-FD12-4B2E-9F6F-03932B170C17}"/>
    <cellStyle name="Normal 6" xfId="82" xr:uid="{86266676-63B5-4285-AB00-6B99E5CC286F}"/>
    <cellStyle name="Normal 6 10" xfId="18017" xr:uid="{0F8F5B5E-915F-4F29-A21D-A67216CA0C1C}"/>
    <cellStyle name="Normal 6 10 2" xfId="18018" xr:uid="{AE8AAC78-69AB-437D-84F8-DB46E54A3BA5}"/>
    <cellStyle name="Normal 6 10 2 2" xfId="18019" xr:uid="{7B91F00D-CD43-424D-8A24-473170CFEA3A}"/>
    <cellStyle name="Normal 6 10 2 2 2" xfId="38661" xr:uid="{15D4BC65-3111-47FC-90C6-208E7E07FE4A}"/>
    <cellStyle name="Normal 6 10 2 3" xfId="36250" xr:uid="{AAC6FA91-7F7C-43C6-BEE5-04567B42E2CB}"/>
    <cellStyle name="Normal 6 10 2_Indicator Definitions" xfId="39633" xr:uid="{F342C706-DC4F-424C-BA5C-C7BEA28DBCEA}"/>
    <cellStyle name="Normal 6 10 3" xfId="36249" xr:uid="{72457960-329D-4E37-A04C-7537340449A6}"/>
    <cellStyle name="Normal 6 10_Company" xfId="18020" xr:uid="{B4E5F777-9E66-46C7-A095-E64B22244A87}"/>
    <cellStyle name="Normal 6 11" xfId="18021" xr:uid="{D9C34988-4AB5-454D-8AE1-4C1DBB275961}"/>
    <cellStyle name="Normal 6 11 2" xfId="18022" xr:uid="{0137D100-1926-4766-993C-9506267255C0}"/>
    <cellStyle name="Normal 6 11 2 2" xfId="18023" xr:uid="{7AAE9A7F-D251-4735-BB94-8B33006F21AB}"/>
    <cellStyle name="Normal 6 11 2 2 2" xfId="38662" xr:uid="{247B5554-97AC-4421-816F-348BACB875B1}"/>
    <cellStyle name="Normal 6 11 2 3" xfId="36252" xr:uid="{D71052B5-C7EF-42A1-B696-1C3D6C6E6610}"/>
    <cellStyle name="Normal 6 11 2_Indicator Definitions" xfId="39634" xr:uid="{4C1DCEAE-8495-4E06-9C73-ED7B6DF2339C}"/>
    <cellStyle name="Normal 6 11 3" xfId="36251" xr:uid="{171CC069-7FD5-4EAB-AB4D-29CB7E0BE8CA}"/>
    <cellStyle name="Normal 6 11_Company" xfId="18024" xr:uid="{CECCB987-2CD7-4CF7-BF14-1BCB93CCFFCC}"/>
    <cellStyle name="Normal 6 12" xfId="18025" xr:uid="{918F750B-17C4-4E19-9CC2-40BD63DA67FC}"/>
    <cellStyle name="Normal 6 12 2" xfId="18026" xr:uid="{C4C9F548-7BE2-47E7-B3D3-14640256A554}"/>
    <cellStyle name="Normal 6 12 2 2" xfId="18027" xr:uid="{0F3494F4-ECD7-4F16-A79D-C1BFEBA2F66C}"/>
    <cellStyle name="Normal 6 12 2 2 2" xfId="38663" xr:uid="{4BBD10C6-DEE7-44FC-BFE4-B4E3485354B4}"/>
    <cellStyle name="Normal 6 12 2 3" xfId="36254" xr:uid="{1FAA602B-F004-4C43-ADDB-D133BFB4305A}"/>
    <cellStyle name="Normal 6 12 2_Indicator Definitions" xfId="39635" xr:uid="{0ACFA663-8AD1-414B-B816-32599E2985AF}"/>
    <cellStyle name="Normal 6 12 3" xfId="36253" xr:uid="{421E2CD4-B736-49C9-8309-F91CE45D24BE}"/>
    <cellStyle name="Normal 6 12_Company" xfId="18028" xr:uid="{3DA461D1-F951-4725-BBD2-3578B1AF29C5}"/>
    <cellStyle name="Normal 6 13" xfId="18029" xr:uid="{CC101D72-5F0A-485E-8F50-D84DF1C96091}"/>
    <cellStyle name="Normal 6 13 2" xfId="18030" xr:uid="{BAED42ED-CACC-4682-B844-F50C2C3A3C3B}"/>
    <cellStyle name="Normal 6 13 2 2" xfId="18031" xr:uid="{F5AE6B20-E866-4DDA-8B94-F18596F64475}"/>
    <cellStyle name="Normal 6 13 2 2 2" xfId="38664" xr:uid="{6E32EEEF-511B-43EE-8D19-81586B72234D}"/>
    <cellStyle name="Normal 6 13 2 3" xfId="36256" xr:uid="{46CF7BC2-B114-4F5F-9EB1-D2FE386B7E51}"/>
    <cellStyle name="Normal 6 13 2_Indicator Definitions" xfId="39636" xr:uid="{2500E06A-2240-4A81-9D24-DA30746BF132}"/>
    <cellStyle name="Normal 6 13 3" xfId="36255" xr:uid="{BE719C5C-72DD-4A06-825B-A4AAFF04F5AF}"/>
    <cellStyle name="Normal 6 13_Company" xfId="18032" xr:uid="{C85C846A-475A-4E2E-81F5-6D67C1EFFF97}"/>
    <cellStyle name="Normal 6 14" xfId="18033" xr:uid="{004A0991-E21F-4A12-8B4D-68D9151AF933}"/>
    <cellStyle name="Normal 6 14 2" xfId="18034" xr:uid="{EC4FDD69-D799-4BF5-A581-2079CFE44C5E}"/>
    <cellStyle name="Normal 6 14 2 2" xfId="18035" xr:uid="{8D64251B-41EF-4F01-BD22-3F0AEF60BD85}"/>
    <cellStyle name="Normal 6 14 2 2 2" xfId="38665" xr:uid="{48158B2B-A0C4-457D-B3C7-CD746A02C4AE}"/>
    <cellStyle name="Normal 6 14 2 3" xfId="36258" xr:uid="{B0A52B95-64BF-4EAD-BE71-33C81E138C55}"/>
    <cellStyle name="Normal 6 14 2_Indicator Definitions" xfId="39637" xr:uid="{237594C4-4264-4722-B6D0-C8B82DAF6224}"/>
    <cellStyle name="Normal 6 14 3" xfId="36257" xr:uid="{320CAE94-13F4-4DFD-913C-790FBFB15977}"/>
    <cellStyle name="Normal 6 14_Company" xfId="18036" xr:uid="{FD7EEA2C-D1F4-4A6E-84C7-CA75E722BF5A}"/>
    <cellStyle name="Normal 6 15" xfId="18037" xr:uid="{E2FBDC4F-5325-493A-A290-766B5281B7CC}"/>
    <cellStyle name="Normal 6 15 2" xfId="36259" xr:uid="{F43F5190-95BA-44F6-9B40-FA5546188BF1}"/>
    <cellStyle name="Normal 6 16" xfId="18038" xr:uid="{DD19ADF9-047F-4FE1-9AC9-1CFF5E22E8C7}"/>
    <cellStyle name="Normal 6 16 2" xfId="36260" xr:uid="{929D7526-1A1B-4351-8F41-71D2993B509A}"/>
    <cellStyle name="Normal 6 17" xfId="18039" xr:uid="{DC0EDF11-7FC6-4F53-83FD-173C91701941}"/>
    <cellStyle name="Normal 6 17 2" xfId="36261" xr:uid="{F17B0451-0237-430B-95E4-F6B212770113}"/>
    <cellStyle name="Normal 6 18" xfId="18040" xr:uid="{ABDF0619-54C8-4B24-AE28-811602F82808}"/>
    <cellStyle name="Normal 6 18 2" xfId="36262" xr:uid="{EFC4AA9B-2BAF-42AB-896C-8851E2C24AE4}"/>
    <cellStyle name="Normal 6 19" xfId="18041" xr:uid="{0D35E7F0-373B-4EB5-809E-135354709FE7}"/>
    <cellStyle name="Normal 6 19 2" xfId="36263" xr:uid="{83249EB6-6416-4C9D-B338-CFFD07CC895D}"/>
    <cellStyle name="Normal 6 2" xfId="18042" xr:uid="{C28DB962-14D8-4DD6-9D2F-A5E6D4542B9D}"/>
    <cellStyle name="Normal 6 2 2" xfId="18043" xr:uid="{C30916DA-E7E0-4C77-AD79-44DED66E8803}"/>
    <cellStyle name="Normal 6 2 2 2" xfId="36264" xr:uid="{22BE811F-2D89-4262-93CF-7CD3E2CA5408}"/>
    <cellStyle name="Normal 6 2 3" xfId="18044" xr:uid="{1116761A-6FA0-4F31-8C3B-427C3CE26A6E}"/>
    <cellStyle name="Normal 6 2 3 2" xfId="37388" xr:uid="{08A8A918-04C5-40BE-B41F-ABB4DD2F00FC}"/>
    <cellStyle name="Normal 6 2 4" xfId="18045" xr:uid="{5E8CD1C0-32B4-45E0-B5E5-26FF49BAA208}"/>
    <cellStyle name="Normal 6 2 4 2" xfId="18046" xr:uid="{0646C137-5B1E-496D-B07C-5A3B6550B81C}"/>
    <cellStyle name="Normal 6 2 4_Sheet3" xfId="32168" xr:uid="{25129344-BF7F-434F-8351-23AFE1557804}"/>
    <cellStyle name="Normal 6 2 5" xfId="18047" xr:uid="{4F25D6C8-3D59-46AA-80A7-6E7A250C61F7}"/>
    <cellStyle name="Normal 6 2 5 2" xfId="18048" xr:uid="{BE56C0F8-D152-4E66-B44D-93D6CD65800F}"/>
    <cellStyle name="Normal 6 2 6" xfId="33786" xr:uid="{2E6AC5F0-759E-4943-9465-EA4B40C1E26F}"/>
    <cellStyle name="Normal 6 2_Altra Acq" xfId="18049" xr:uid="{619A7962-0AD6-484A-84EF-0B24656C6FCB}"/>
    <cellStyle name="Normal 6 20" xfId="18050" xr:uid="{4FA0F85C-FC02-45A5-8FF3-7043DE0F69A8}"/>
    <cellStyle name="Normal 6 20 2" xfId="36265" xr:uid="{6737460D-6496-4526-AC48-D348B0272A29}"/>
    <cellStyle name="Normal 6 21" xfId="18051" xr:uid="{B6B37C05-510F-4E03-9A4C-20BA4E209D89}"/>
    <cellStyle name="Normal 6 21 2" xfId="36266" xr:uid="{4CA7E335-71C2-4955-91F0-835DFCF9251E}"/>
    <cellStyle name="Normal 6 22" xfId="18052" xr:uid="{49127BC1-08BA-4900-8FF7-9B45B693D68F}"/>
    <cellStyle name="Normal 6 22 2" xfId="36267" xr:uid="{5F96D2D0-2014-4C5A-AB35-F724D5B38F7D}"/>
    <cellStyle name="Normal 6 23" xfId="18053" xr:uid="{4F6F7697-FBB0-4D93-921C-AD8EE94E7000}"/>
    <cellStyle name="Normal 6 23 2" xfId="36268" xr:uid="{C11F4992-32E0-49E8-8723-BFA7F2DACB27}"/>
    <cellStyle name="Normal 6 24" xfId="18054" xr:uid="{85A2F471-883A-426C-A21E-07F652EA2943}"/>
    <cellStyle name="Normal 6 24 2" xfId="36269" xr:uid="{F5929149-5F5C-4618-8302-0696B58172FE}"/>
    <cellStyle name="Normal 6 25" xfId="18055" xr:uid="{CB193223-5155-4E10-B46F-4A4C656083AC}"/>
    <cellStyle name="Normal 6 25 2" xfId="36270" xr:uid="{0B1E4DB5-695D-4DCE-B064-53E994031E31}"/>
    <cellStyle name="Normal 6 26" xfId="18056" xr:uid="{44C28B30-21F7-4486-8C17-8304FCA86FB7}"/>
    <cellStyle name="Normal 6 26 2" xfId="36271" xr:uid="{7C17CEF2-402E-4994-B689-ADDBE30684A3}"/>
    <cellStyle name="Normal 6 27" xfId="18057" xr:uid="{59FE0605-0A43-4733-80BF-7A2E958EEDE2}"/>
    <cellStyle name="Normal 6 27 2" xfId="36272" xr:uid="{3465262F-1BF6-4013-9CDD-50237888BF22}"/>
    <cellStyle name="Normal 6 28" xfId="18058" xr:uid="{CB609FC4-6796-49FD-9B09-B45BB0D66975}"/>
    <cellStyle name="Normal 6 28 2" xfId="36273" xr:uid="{BAF73252-6DF5-4325-8890-17D7BA1C9875}"/>
    <cellStyle name="Normal 6 29" xfId="18059" xr:uid="{4C24D603-4295-444C-B9FD-306310D83F53}"/>
    <cellStyle name="Normal 6 29 2" xfId="36274" xr:uid="{2365DA20-2DBB-4761-B474-D9F520F47E27}"/>
    <cellStyle name="Normal 6 3" xfId="18060" xr:uid="{E9CF238F-E04D-4585-9136-06BA181F375A}"/>
    <cellStyle name="Normal 6 3 2" xfId="18061" xr:uid="{D7C9DC3B-BD86-4BAB-B8C4-F5BDD42D7BBB}"/>
    <cellStyle name="Normal 6 3 2 2" xfId="18062" xr:uid="{9987078F-EB6D-49A0-AC59-686328CE057D}"/>
    <cellStyle name="Normal 6 3 2 2 2" xfId="18063" xr:uid="{5A106A3B-F94D-4053-A254-CAD196B7FAA2}"/>
    <cellStyle name="Normal 6 3 2 2 3" xfId="38666" xr:uid="{40D118A7-3710-45D6-823C-34CA51159AD7}"/>
    <cellStyle name="Normal 6 3 2 3" xfId="18064" xr:uid="{24D79799-E066-4A09-B31F-7F7EE8BF6F43}"/>
    <cellStyle name="Normal 6 3 2 4" xfId="36276" xr:uid="{C322EE5C-614A-4D4D-BDBD-D0D02947BC32}"/>
    <cellStyle name="Normal 6 3 2_Company" xfId="18065" xr:uid="{27736BCE-C409-44AB-BF22-8F5C303A3380}"/>
    <cellStyle name="Normal 6 3 3" xfId="18066" xr:uid="{FF671B8D-C407-46DF-A774-A7C4AB380CF0}"/>
    <cellStyle name="Normal 6 3 3 2" xfId="18067" xr:uid="{55C5C348-C90D-4205-BE58-474DD770B131}"/>
    <cellStyle name="Normal 6 3 3 3" xfId="37389" xr:uid="{120F1727-8F8A-4E3F-BA5B-CAC9FA2E1154}"/>
    <cellStyle name="Normal 6 3 4" xfId="18068" xr:uid="{686BE85F-ED85-49B4-9A66-D16763DDC18D}"/>
    <cellStyle name="Normal 6 3 4 2" xfId="18069" xr:uid="{3AF4D36E-2B3A-4988-92A1-29748302E225}"/>
    <cellStyle name="Normal 6 3 5" xfId="36275" xr:uid="{0262021D-C090-486A-A494-4C0DE732253A}"/>
    <cellStyle name="Normal 6 3_Company" xfId="18070" xr:uid="{61AA963C-BFAA-4FE4-A709-0B87352762F3}"/>
    <cellStyle name="Normal 6 30" xfId="18071" xr:uid="{25A1D00D-1DA3-4E04-A9CF-68EC731868CD}"/>
    <cellStyle name="Normal 6 30 2" xfId="36277" xr:uid="{7EB7C7DD-FFF1-4815-B524-B705DFAA2F2A}"/>
    <cellStyle name="Normal 6 31" xfId="18072" xr:uid="{7622F7F7-81E4-43F1-AA71-4205DBE928CE}"/>
    <cellStyle name="Normal 6 31 2" xfId="36278" xr:uid="{69D5C66B-9493-4FBA-BEDD-C0827E65A2E4}"/>
    <cellStyle name="Normal 6 32" xfId="18073" xr:uid="{E5740355-9A01-4608-A998-8FEDC3B82424}"/>
    <cellStyle name="Normal 6 32 2" xfId="36279" xr:uid="{29355CF6-CD4D-4077-9D08-15278739D32A}"/>
    <cellStyle name="Normal 6 33" xfId="18074" xr:uid="{E0514073-6FD5-4E54-8D6A-347510C6D327}"/>
    <cellStyle name="Normal 6 33 2" xfId="36280" xr:uid="{C22929ED-E1BF-477D-9E2A-30B53094DB1E}"/>
    <cellStyle name="Normal 6 34" xfId="18075" xr:uid="{25CBE8C6-59D0-4F44-9496-2FA87F0A5761}"/>
    <cellStyle name="Normal 6 34 2" xfId="36281" xr:uid="{A191AE94-5C48-467B-A8A1-ED9AB8E9E28C}"/>
    <cellStyle name="Normal 6 35" xfId="18076" xr:uid="{CE6298B1-5842-4429-833D-91B0F1B68DE4}"/>
    <cellStyle name="Normal 6 35 2" xfId="36282" xr:uid="{20754A85-169B-4F47-9843-CFDE1DB69112}"/>
    <cellStyle name="Normal 6 36" xfId="18077" xr:uid="{D17B1DF8-EDA8-49E4-9E05-8BB898ADE02C}"/>
    <cellStyle name="Normal 6 36 2" xfId="36283" xr:uid="{EC0FF9BC-374C-463A-B0A7-EAE4B858E830}"/>
    <cellStyle name="Normal 6 37" xfId="18078" xr:uid="{B873DEF1-1AF1-422B-A91A-8306F1603502}"/>
    <cellStyle name="Normal 6 37 2" xfId="36284" xr:uid="{BEC8031B-1A8E-412F-8A44-506E170F2CDB}"/>
    <cellStyle name="Normal 6 38" xfId="18079" xr:uid="{5D0C2390-BDF7-4F66-ACAD-EA71F25CB408}"/>
    <cellStyle name="Normal 6 38 2" xfId="36285" xr:uid="{AC509C61-E4F7-4A4A-92F9-CBB260B724C8}"/>
    <cellStyle name="Normal 6 39" xfId="18080" xr:uid="{72993A39-29F5-4D73-9C9D-59C63E6B7AAD}"/>
    <cellStyle name="Normal 6 39 2" xfId="36286" xr:uid="{57C64D87-224A-4D00-8B92-C5E3086FF73E}"/>
    <cellStyle name="Normal 6 4" xfId="18081" xr:uid="{81CC606E-325F-4071-8959-3656F3B61347}"/>
    <cellStyle name="Normal 6 4 2" xfId="18082" xr:uid="{8B51B21A-7263-4B3A-8B25-0A7CFD2F1CFD}"/>
    <cellStyle name="Normal 6 4 2 2" xfId="18083" xr:uid="{AD53D9D1-96E8-4996-A795-D9BAF19D613E}"/>
    <cellStyle name="Normal 6 4 2 2 2" xfId="18084" xr:uid="{59B281A1-07CA-4E17-84A1-3F524E642B07}"/>
    <cellStyle name="Normal 6 4 2 2 3" xfId="38667" xr:uid="{BA90A1EB-890A-4EA5-A547-90B050841DD2}"/>
    <cellStyle name="Normal 6 4 2 3" xfId="18085" xr:uid="{D34D30F6-2657-41CA-9293-B4D3F934DAF2}"/>
    <cellStyle name="Normal 6 4 2 4" xfId="36288" xr:uid="{97DEE6A7-1FDF-4B2A-8404-8A893447009D}"/>
    <cellStyle name="Normal 6 4 2_Company" xfId="18086" xr:uid="{DAB608F0-66EE-44C6-BBD6-729581C5666E}"/>
    <cellStyle name="Normal 6 4 3" xfId="18087" xr:uid="{0D66F897-BEB9-4341-93D3-0EAEC3A545C2}"/>
    <cellStyle name="Normal 6 4 3 2" xfId="18088" xr:uid="{9F50C1B1-1CB1-40DD-B1C6-D1DF86F83011}"/>
    <cellStyle name="Normal 6 4 4" xfId="18089" xr:uid="{FA610E48-2529-4124-9449-F781705F32C4}"/>
    <cellStyle name="Normal 6 4 4 2" xfId="18090" xr:uid="{09C45FE9-94D1-4F5B-8C6A-DE9B2468670F}"/>
    <cellStyle name="Normal 6 4 5" xfId="36287" xr:uid="{FFF88278-E771-43FD-9859-03A744105098}"/>
    <cellStyle name="Normal 6 4_Company" xfId="18091" xr:uid="{F5EE4935-CF50-4391-AFBE-0B3BD6D9DA5D}"/>
    <cellStyle name="Normal 6 40" xfId="18092" xr:uid="{264DA5B0-C946-4F6F-9B36-6A2E8A058D48}"/>
    <cellStyle name="Normal 6 40 2" xfId="36289" xr:uid="{052E6F6A-220B-4DB8-B871-F82E25F150DD}"/>
    <cellStyle name="Normal 6 41" xfId="18093" xr:uid="{F7F12C5C-859B-4F6E-8FFE-04A31D06F43C}"/>
    <cellStyle name="Normal 6 41 2" xfId="36290" xr:uid="{CDA439B7-9FE5-400B-A1A6-C559A861580E}"/>
    <cellStyle name="Normal 6 42" xfId="18094" xr:uid="{957389F2-2D7A-48AE-84FC-94917A2C9891}"/>
    <cellStyle name="Normal 6 42 2" xfId="36291" xr:uid="{A710DD5A-83CF-4FFF-A0FD-31D76B3DC671}"/>
    <cellStyle name="Normal 6 43" xfId="18095" xr:uid="{008B5C5D-BF45-42F0-B731-676B2F22BD53}"/>
    <cellStyle name="Normal 6 43 2" xfId="36292" xr:uid="{9998BA07-52F2-4AFF-9C9A-90106B2514A5}"/>
    <cellStyle name="Normal 6 44" xfId="18096" xr:uid="{1B4D52E5-47DA-476B-956C-C1147159FE00}"/>
    <cellStyle name="Normal 6 44 2" xfId="36293" xr:uid="{BFC44540-5D32-4107-84E5-FA097FEFCD0B}"/>
    <cellStyle name="Normal 6 45" xfId="18097" xr:uid="{2CE09FB9-6BB8-4F54-A246-0145E84399A7}"/>
    <cellStyle name="Normal 6 45 2" xfId="36294" xr:uid="{0E5F1AEA-4B89-4DA8-9EE4-F800DA291ED7}"/>
    <cellStyle name="Normal 6 46" xfId="18098" xr:uid="{0A07A83F-4917-4DD3-99F9-A45FB63A099E}"/>
    <cellStyle name="Normal 6 46 2" xfId="36295" xr:uid="{BF82743C-F9AF-4CC0-B958-A30226E9C00A}"/>
    <cellStyle name="Normal 6 47" xfId="18099" xr:uid="{C031ACBF-3529-4953-8DB2-F64648D911B1}"/>
    <cellStyle name="Normal 6 47 2" xfId="36296" xr:uid="{D1FBC234-8766-4A78-BE71-0BCFB17A80EB}"/>
    <cellStyle name="Normal 6 48" xfId="18100" xr:uid="{1D34D4E2-BADD-45FE-AD2E-D2C584458C78}"/>
    <cellStyle name="Normal 6 48 2" xfId="36297" xr:uid="{3D9A2B7C-AC34-499C-B21E-8598FDFF8A5C}"/>
    <cellStyle name="Normal 6 49" xfId="18101" xr:uid="{9D1B1C04-C742-42B1-AF05-F1845188A84A}"/>
    <cellStyle name="Normal 6 49 2" xfId="36298" xr:uid="{F4F5E256-3693-4505-AE26-0A86985A839B}"/>
    <cellStyle name="Normal 6 5" xfId="18102" xr:uid="{56F07355-8F30-47A9-ACC5-8E022AC99BD2}"/>
    <cellStyle name="Normal 6 5 2" xfId="18103" xr:uid="{96E86204-E7C2-4412-89DE-708C7C7C17B7}"/>
    <cellStyle name="Normal 6 5 2 2" xfId="18104" xr:uid="{C61CCA3F-09E1-44F0-924E-B8D90713C955}"/>
    <cellStyle name="Normal 6 5 2 2 2" xfId="18105" xr:uid="{3975052C-E56A-4159-BEAE-91A8734E19A0}"/>
    <cellStyle name="Normal 6 5 2 2 3" xfId="38668" xr:uid="{C1AC4B85-715F-4807-BD38-9B019BB2B036}"/>
    <cellStyle name="Normal 6 5 2 3" xfId="18106" xr:uid="{BB1577CC-C16F-4054-BFCC-C204180D44E8}"/>
    <cellStyle name="Normal 6 5 2 4" xfId="36300" xr:uid="{3656A795-2450-4506-9543-BCDADFC0C18C}"/>
    <cellStyle name="Normal 6 5 2_Company" xfId="18107" xr:uid="{E376E577-4897-4111-BF42-A221C623F18F}"/>
    <cellStyle name="Normal 6 5 3" xfId="18108" xr:uid="{25CF3B3C-2F7B-4FC5-9743-CB8564EECB18}"/>
    <cellStyle name="Normal 6 5 3 2" xfId="18109" xr:uid="{2C2F4FA6-D6D1-4F68-86CB-8C0895698796}"/>
    <cellStyle name="Normal 6 5 4" xfId="18110" xr:uid="{5A428096-CDDA-47FA-8E81-340B5DB389EC}"/>
    <cellStyle name="Normal 6 5 4 2" xfId="18111" xr:uid="{F71C1CBE-83E1-4CD9-BE3C-50999ABCA270}"/>
    <cellStyle name="Normal 6 5 5" xfId="36299" xr:uid="{AB49ACE1-542C-4047-9283-AF399D901BDD}"/>
    <cellStyle name="Normal 6 5_Company" xfId="18112" xr:uid="{18C71D18-660C-473A-AC22-2EC2E8E085EB}"/>
    <cellStyle name="Normal 6 50" xfId="18113" xr:uid="{81D96CCC-0823-4FF0-83C7-87691A29D891}"/>
    <cellStyle name="Normal 6 50 2" xfId="36301" xr:uid="{6AA05C44-4486-4A50-BA5E-92189DE78703}"/>
    <cellStyle name="Normal 6 51" xfId="18114" xr:uid="{956A1797-D86C-466D-9D00-188360EDD465}"/>
    <cellStyle name="Normal 6 51 2" xfId="36302" xr:uid="{0C0E5935-BE0F-4F88-B614-1F77AF8DB7C7}"/>
    <cellStyle name="Normal 6 52" xfId="18115" xr:uid="{CAD8FF17-31CC-4CF3-A9F3-543ECC9B17BB}"/>
    <cellStyle name="Normal 6 52 2" xfId="36303" xr:uid="{153B7874-181B-4467-901D-DF08D2FBEB30}"/>
    <cellStyle name="Normal 6 53" xfId="18116" xr:uid="{1BAEC0D6-4F41-4EA2-814A-75ADFD461907}"/>
    <cellStyle name="Normal 6 53 2" xfId="36304" xr:uid="{CA627746-EDA8-45A3-89C3-F67D343BD1F4}"/>
    <cellStyle name="Normal 6 54" xfId="18117" xr:uid="{A2F67C17-6B36-4456-8A52-150F8844EEB0}"/>
    <cellStyle name="Normal 6 54 2" xfId="36305" xr:uid="{F95726EF-C744-4F39-BE2F-9FDC2BFD8BE2}"/>
    <cellStyle name="Normal 6 55" xfId="18118" xr:uid="{64A16840-610A-448D-99BD-FA886BC5E2BA}"/>
    <cellStyle name="Normal 6 55 2" xfId="36306" xr:uid="{0911E93E-F255-4CB7-A027-C0080958618E}"/>
    <cellStyle name="Normal 6 56" xfId="18119" xr:uid="{56C5668D-68D6-424B-AA27-68F88C42BDA4}"/>
    <cellStyle name="Normal 6 56 2" xfId="18120" xr:uid="{042F0021-7B01-40A9-8E2E-A2953A0B6F64}"/>
    <cellStyle name="Normal 6 56 2 2" xfId="38669" xr:uid="{2572A186-D115-4B0B-B542-4DB0BD3310FB}"/>
    <cellStyle name="Normal 6 56 3" xfId="36307" xr:uid="{B8E88312-22FB-409F-B913-6832D5ADB495}"/>
    <cellStyle name="Normal 6 56_Indicator Definitions" xfId="39638" xr:uid="{C2B45F46-DA83-46BD-98C7-604297384085}"/>
    <cellStyle name="Normal 6 57" xfId="18121" xr:uid="{7AC79465-A5A4-4FFB-B35D-CD19BDA67A2C}"/>
    <cellStyle name="Normal 6 57 2" xfId="18122" xr:uid="{BE19A514-69FA-4FEB-9BED-7637FDFE41AA}"/>
    <cellStyle name="Normal 6 57 2 2" xfId="38670" xr:uid="{4AD13825-0EF6-4BB8-8A4D-BC79C666A14D}"/>
    <cellStyle name="Normal 6 57 3" xfId="36308" xr:uid="{5285CDD2-5F49-48AD-AE37-E8C455BB7031}"/>
    <cellStyle name="Normal 6 57_Indicator Definitions" xfId="39639" xr:uid="{C9B624C2-81F7-41D7-B919-E2A8C10D3D04}"/>
    <cellStyle name="Normal 6 58" xfId="18123" xr:uid="{F8ED804F-4057-46F0-BC69-D1B24AF4793A}"/>
    <cellStyle name="Normal 6 58 2" xfId="18124" xr:uid="{FE466452-1C05-489E-B00E-8E98E04B4B0E}"/>
    <cellStyle name="Normal 6 58 2 2" xfId="18125" xr:uid="{8200B1DA-5D9D-42F2-84AC-280716781400}"/>
    <cellStyle name="Normal 6 58 3" xfId="36309" xr:uid="{E95ED12C-CE37-41C5-842D-063D22F25F3C}"/>
    <cellStyle name="Normal 6 58_Company" xfId="18126" xr:uid="{0472634A-053C-43CA-887B-51DE4679A0ED}"/>
    <cellStyle name="Normal 6 59" xfId="18127" xr:uid="{A56E4849-4695-4598-8E48-DAD0823969D7}"/>
    <cellStyle name="Normal 6 59 2" xfId="36310" xr:uid="{5422494B-F170-4A76-B8ED-C0848AE8D5A8}"/>
    <cellStyle name="Normal 6 6" xfId="18128" xr:uid="{731C17E3-2378-48B2-B35D-EBEDB0879425}"/>
    <cellStyle name="Normal 6 6 2" xfId="18129" xr:uid="{5810E5CD-8B63-44BB-9011-6CC4A98B7B6F}"/>
    <cellStyle name="Normal 6 6 2 2" xfId="18130" xr:uid="{89A85FF7-E443-4ED5-AB64-6D1CD8A579ED}"/>
    <cellStyle name="Normal 6 6 2 2 2" xfId="18131" xr:uid="{68681B51-C4FB-40A5-A78A-5E1261732C16}"/>
    <cellStyle name="Normal 6 6 2 2 3" xfId="38671" xr:uid="{9EA07AA1-EC91-48BD-BE75-5F572B92274E}"/>
    <cellStyle name="Normal 6 6 2 3" xfId="18132" xr:uid="{9C954218-2982-461F-A2DF-F4037F01274D}"/>
    <cellStyle name="Normal 6 6 2 4" xfId="36312" xr:uid="{3BD8DC26-0CD0-4B95-B925-0E01B8701208}"/>
    <cellStyle name="Normal 6 6 2_Company" xfId="18133" xr:uid="{DCA9743F-D3AE-4C19-8B8D-BA7194EDA338}"/>
    <cellStyle name="Normal 6 6 3" xfId="18134" xr:uid="{4240580B-2DD5-4079-A70D-A35CF12EED7B}"/>
    <cellStyle name="Normal 6 6 3 2" xfId="18135" xr:uid="{F562DB50-E256-404B-A71A-EF95F985DD8F}"/>
    <cellStyle name="Normal 6 6 4" xfId="18136" xr:uid="{F1D11AC4-9F76-4E3F-A8A9-0827D1AB4E5C}"/>
    <cellStyle name="Normal 6 6 4 2" xfId="18137" xr:uid="{45575E87-7A2E-482B-A8FF-26125AC647AB}"/>
    <cellStyle name="Normal 6 6 5" xfId="36311" xr:uid="{C7B76088-04B5-4E14-BEC1-4FDA06BC0EA1}"/>
    <cellStyle name="Normal 6 6_Company" xfId="18138" xr:uid="{B3FBE43F-C353-492C-B383-8F3A057509D6}"/>
    <cellStyle name="Normal 6 60" xfId="18139" xr:uid="{FD6C9CB7-6427-4BA6-BE6B-19D09F9E3C4B}"/>
    <cellStyle name="Normal 6 60 2" xfId="37230" xr:uid="{345D50DE-2732-481B-A67C-2130D52109F8}"/>
    <cellStyle name="Normal 6 61" xfId="18140" xr:uid="{490EA7A6-AB09-4BC7-A0FB-A9E6D765C682}"/>
    <cellStyle name="Normal 6 61 2" xfId="37390" xr:uid="{C7451AA5-6A5D-42D6-B626-EAF6D2B7C432}"/>
    <cellStyle name="Normal 6 62" xfId="18141" xr:uid="{A6B9F6B1-D797-4EA9-93A2-4942EEBDB69B}"/>
    <cellStyle name="Normal 6 62 2" xfId="42524" xr:uid="{C8938093-0FDD-40E0-8876-6E4ADE51378C}"/>
    <cellStyle name="Normal 6 63" xfId="18142" xr:uid="{5C1785C8-12D3-4B36-AF36-0C28E31D8A2D}"/>
    <cellStyle name="Normal 6 63 2" xfId="42525" xr:uid="{24FD2EA2-0ABB-4E8E-9FFC-2690A981C6DA}"/>
    <cellStyle name="Normal 6 64" xfId="18143" xr:uid="{2C5AA737-2224-43C8-BD33-2B68D30B9EB4}"/>
    <cellStyle name="Normal 6 64 2" xfId="42526" xr:uid="{40C6B8AE-E1EA-4578-AF3F-575899ECF0BF}"/>
    <cellStyle name="Normal 6 65" xfId="18144" xr:uid="{8D6D27A5-06C0-4F43-B1F1-FBC26791F65A}"/>
    <cellStyle name="Normal 6 65 2" xfId="42527" xr:uid="{A0BC8A3F-3FDE-4DE7-A099-D190922C6E77}"/>
    <cellStyle name="Normal 6 66" xfId="18145" xr:uid="{AE40818A-D984-40D6-AF7A-D914D9FCC433}"/>
    <cellStyle name="Normal 6 66 2" xfId="42528" xr:uid="{299D2D6B-F4A2-44E5-9F50-8BA39BD0D4CD}"/>
    <cellStyle name="Normal 6 67" xfId="42529" xr:uid="{56A878C5-60B3-4477-B236-C021AFB085B6}"/>
    <cellStyle name="Normal 6 68" xfId="42530" xr:uid="{D88A0EEB-3126-432B-8B9C-4BBD191E1B5A}"/>
    <cellStyle name="Normal 6 69" xfId="42531" xr:uid="{1BD0E0B2-E295-4E97-BAF4-6BFA59DE49B4}"/>
    <cellStyle name="Normal 6 7" xfId="18146" xr:uid="{B9D9836A-6F6E-4699-B6F6-CB31993AE017}"/>
    <cellStyle name="Normal 6 7 2" xfId="18147" xr:uid="{4D19D6DB-879C-42AF-A67C-0DCFF58A45C8}"/>
    <cellStyle name="Normal 6 7 2 2" xfId="18148" xr:uid="{CCB0923C-975D-4E78-95AC-90A41065EE76}"/>
    <cellStyle name="Normal 6 7 2 2 2" xfId="18149" xr:uid="{5E37B5F0-D3C9-4C3D-B7BE-D385BBDDFE5F}"/>
    <cellStyle name="Normal 6 7 2 2 3" xfId="38672" xr:uid="{B7282633-3BCF-4725-9877-F817D7BE9D9E}"/>
    <cellStyle name="Normal 6 7 2 3" xfId="18150" xr:uid="{4564D0AF-AFB3-4EFC-8A02-B859504BD3CB}"/>
    <cellStyle name="Normal 6 7 2 4" xfId="36314" xr:uid="{22AD7B64-3C1A-4DD5-8BB4-24B249FA3A9F}"/>
    <cellStyle name="Normal 6 7 2_Company" xfId="18151" xr:uid="{DFE1476B-674E-4CB3-9964-FCCA1C8590B1}"/>
    <cellStyle name="Normal 6 7 3" xfId="18152" xr:uid="{49FA4919-6474-4D97-B23F-AF42FA217189}"/>
    <cellStyle name="Normal 6 7 3 2" xfId="18153" xr:uid="{D3DD2981-3A1A-44C5-B9C8-768DD47DB650}"/>
    <cellStyle name="Normal 6 7 4" xfId="18154" xr:uid="{0AC814C0-8E8A-4991-B1ED-FDC8116B3A72}"/>
    <cellStyle name="Normal 6 7 4 2" xfId="18155" xr:uid="{85A5D2E3-3AF5-471C-8940-D5FA0D7C8CF3}"/>
    <cellStyle name="Normal 6 7 5" xfId="36313" xr:uid="{1E15424E-DB43-4041-B41F-9C6DA69A8639}"/>
    <cellStyle name="Normal 6 7_Company" xfId="18156" xr:uid="{84F99D5F-21DD-46DD-A6AF-0478CFFABF36}"/>
    <cellStyle name="Normal 6 70" xfId="42532" xr:uid="{33AB3D2F-1569-4E38-9553-22691173A222}"/>
    <cellStyle name="Normal 6 71" xfId="39865" xr:uid="{2C0B1039-96FF-4EE2-AD99-227640D41222}"/>
    <cellStyle name="Normal 6 72" xfId="40568" xr:uid="{B3489DDF-52EA-4E7F-9639-40D64E7408E5}"/>
    <cellStyle name="Normal 6 73" xfId="44260" xr:uid="{6A559D82-B93F-4A27-8B4D-C736239CF0F6}"/>
    <cellStyle name="Normal 6 74" xfId="44269" xr:uid="{34215EB0-71C4-47B6-83C7-81AD65F58C1B}"/>
    <cellStyle name="Normal 6 75" xfId="44284" xr:uid="{EDB43612-EB95-4F11-A1C1-B7D00A12AD08}"/>
    <cellStyle name="Normal 6 76" xfId="44230" xr:uid="{0C0402AE-27A3-45F0-9BAA-F4842FC9CC4B}"/>
    <cellStyle name="Normal 6 77" xfId="44309" xr:uid="{3FC949CB-F11E-4B5F-9376-EFD447D2A908}"/>
    <cellStyle name="Normal 6 78" xfId="44319" xr:uid="{B9747FBB-C7BD-4300-88B4-34DBEFD2BA7F}"/>
    <cellStyle name="Normal 6 79" xfId="44491" xr:uid="{D982A73C-1BCE-42BD-8E63-19AAEDA7EE5D}"/>
    <cellStyle name="Normal 6 8" xfId="18157" xr:uid="{90F83B81-BFE4-4EDB-8970-E7B19514F86E}"/>
    <cellStyle name="Normal 6 8 2" xfId="18158" xr:uid="{370939E8-189E-49D0-A008-D4CD94203013}"/>
    <cellStyle name="Normal 6 8 2 2" xfId="18159" xr:uid="{C0459838-628A-4654-934C-C581F18A05E2}"/>
    <cellStyle name="Normal 6 8 2 2 2" xfId="18160" xr:uid="{EFE32D9F-B716-4DC8-B765-12CB2C44A224}"/>
    <cellStyle name="Normal 6 8 2 2 3" xfId="38673" xr:uid="{7ADBE87C-A33E-4DE9-9AC3-377EBED48B3E}"/>
    <cellStyle name="Normal 6 8 2 3" xfId="18161" xr:uid="{E840199A-B94F-4BDB-A978-AB3C31A10ABF}"/>
    <cellStyle name="Normal 6 8 2 4" xfId="36316" xr:uid="{84F6F0E7-84C1-40AD-84FF-C6D660DC5C30}"/>
    <cellStyle name="Normal 6 8 2_Company" xfId="18162" xr:uid="{E2E21578-AC90-4A1E-92C2-9969EE0AD477}"/>
    <cellStyle name="Normal 6 8 3" xfId="18163" xr:uid="{DC099C5C-A07D-40A2-A86E-490B93B27D82}"/>
    <cellStyle name="Normal 6 8 3 2" xfId="18164" xr:uid="{005F1715-343F-4020-B6EE-05D2DE1BA23A}"/>
    <cellStyle name="Normal 6 8 4" xfId="18165" xr:uid="{061BE5D3-0662-45AB-8538-B87B4FA18F93}"/>
    <cellStyle name="Normal 6 8 4 2" xfId="18166" xr:uid="{CE9F040A-9FF3-446E-AD0B-AC8BF375322F}"/>
    <cellStyle name="Normal 6 8 5" xfId="36315" xr:uid="{96CDE53D-A538-4B59-99A9-C9DFC4843CFA}"/>
    <cellStyle name="Normal 6 8_Company" xfId="18167" xr:uid="{6D3BF8D0-A2C5-4E4C-9658-EE95802EA7AD}"/>
    <cellStyle name="Normal 6 80" xfId="44756" xr:uid="{A64F0481-4E93-4A28-B5CD-5A7E32DE9D8F}"/>
    <cellStyle name="Normal 6 9" xfId="18168" xr:uid="{B5D6FE73-F42C-4244-8A40-F8C2102663D5}"/>
    <cellStyle name="Normal 6 9 2" xfId="18169" xr:uid="{7CF30063-D659-4AD8-8D25-619A9B2E54C7}"/>
    <cellStyle name="Normal 6 9 2 2" xfId="18170" xr:uid="{402D5F83-953D-4DFB-8E73-4969CFCF8E33}"/>
    <cellStyle name="Normal 6 9 2 2 2" xfId="18171" xr:uid="{D0539E27-8E27-4351-9F00-7FA76F7D6F4F}"/>
    <cellStyle name="Normal 6 9 2 2 3" xfId="38674" xr:uid="{50AF4F25-9608-4812-91BC-62B98C202025}"/>
    <cellStyle name="Normal 6 9 2 3" xfId="18172" xr:uid="{7EC281B9-71B5-4F96-A407-67B3552CC070}"/>
    <cellStyle name="Normal 6 9 2 4" xfId="36318" xr:uid="{4C720F57-761B-4592-9553-3E991929C610}"/>
    <cellStyle name="Normal 6 9 2_Company" xfId="18173" xr:uid="{6173B852-EFF2-4E54-9A23-BC6EB47A2B7E}"/>
    <cellStyle name="Normal 6 9 3" xfId="18174" xr:uid="{CCCE8225-E3E4-46D8-8C35-33C76F3384DF}"/>
    <cellStyle name="Normal 6 9 3 2" xfId="18175" xr:uid="{5ED58FCC-BDD8-45F8-9F90-6AEDA80AB926}"/>
    <cellStyle name="Normal 6 9 4" xfId="18176" xr:uid="{3664743D-01DA-44C4-9B60-C55AE322EC75}"/>
    <cellStyle name="Normal 6 9 4 2" xfId="18177" xr:uid="{89A93807-9C2E-427E-924A-451EBB136507}"/>
    <cellStyle name="Normal 6 9 5" xfId="36317" xr:uid="{38AB5BDB-D18C-4BCB-AACE-42549C0F8C03}"/>
    <cellStyle name="Normal 6 9_Company" xfId="18178" xr:uid="{871EA20B-0AA0-4524-8D3A-3751DB68A830}"/>
    <cellStyle name="Normal 6_Altra Acq" xfId="18179" xr:uid="{F3F0A7B0-346F-4E32-86B1-C4D4417CAB1B}"/>
    <cellStyle name="Normal 60" xfId="18180" xr:uid="{C9D520D3-6352-4010-B19E-DF075A83F0C0}"/>
    <cellStyle name="Normal 60 2" xfId="18181" xr:uid="{9C1CDA9A-B095-4C26-8453-BD55F6F16985}"/>
    <cellStyle name="Normal 60 2 2" xfId="18182" xr:uid="{4C9A45E7-1839-4B84-ABF7-D2A8141A275F}"/>
    <cellStyle name="Normal 60 2 2 2" xfId="18183" xr:uid="{AEA1C720-974D-4FA4-B895-AB4E78B12209}"/>
    <cellStyle name="Normal 60 2 2 3" xfId="38676" xr:uid="{0695B99B-F254-4A2B-B7F6-A333CA224A6A}"/>
    <cellStyle name="Normal 60 2 2_Sheet3" xfId="32169" xr:uid="{9DAB5FF5-2812-4886-9481-8420270AB4F7}"/>
    <cellStyle name="Normal 60 2 3" xfId="18184" xr:uid="{34B205F3-B07E-490C-A532-AA0549CB14CC}"/>
    <cellStyle name="Normal 60 2 3 10" xfId="18185" xr:uid="{798E3865-5FDA-41F1-8092-7CF668E69F52}"/>
    <cellStyle name="Normal 60 2 3 2" xfId="18186" xr:uid="{4441EDE2-C511-461F-BCB7-48FD94474E8F}"/>
    <cellStyle name="Normal 60 2 3 2 2" xfId="18187" xr:uid="{423CDA76-E0B8-46DD-A2F0-5B1FA3A441A1}"/>
    <cellStyle name="Normal 60 2 3 2 2 2" xfId="18188" xr:uid="{634B84C4-3A51-45AA-945B-310FA6876074}"/>
    <cellStyle name="Normal 60 2 3 2 2 2 2" xfId="18189" xr:uid="{330A1070-EEFF-4B0C-8574-4F4946B89695}"/>
    <cellStyle name="Normal 60 2 3 2 2 2 2 2" xfId="18190" xr:uid="{78AFB14F-F1FD-4446-993C-505E31F66D6A}"/>
    <cellStyle name="Normal 60 2 3 2 2 2 2 2 2" xfId="18191" xr:uid="{1799AB35-FD73-4DD8-9E80-5A56C67F3F43}"/>
    <cellStyle name="Normal 60 2 3 2 2 2 2 2 2 2" xfId="18192" xr:uid="{CCFF333C-DF42-4E24-ADB7-20C762EED7B5}"/>
    <cellStyle name="Normal 60 2 3 2 2 2 2 2 2 2 2" xfId="18193" xr:uid="{D390646D-5F35-41C7-B854-04B1000F50E5}"/>
    <cellStyle name="Normal 60 2 3 2 2 2 2 2 2 3" xfId="18194" xr:uid="{6220C74B-98E4-4974-9DE9-92015A66676F}"/>
    <cellStyle name="Normal 60 2 3 2 2 2 2 2 3" xfId="18195" xr:uid="{53B4B724-1960-4A76-BC8E-620C426C0C5D}"/>
    <cellStyle name="Normal 60 2 3 2 2 2 2 2 3 2" xfId="18196" xr:uid="{48B95C29-A147-4957-94B3-BDF615F1F1CB}"/>
    <cellStyle name="Normal 60 2 3 2 2 2 2 2 4" xfId="18197" xr:uid="{29CF58DB-1CF2-4CC1-88CB-C9080AFC72C5}"/>
    <cellStyle name="Normal 60 2 3 2 2 2 2 3" xfId="18198" xr:uid="{78A91EB7-5685-40A3-8896-473DCD155D04}"/>
    <cellStyle name="Normal 60 2 3 2 2 2 2 3 2" xfId="18199" xr:uid="{675792D2-F4F7-4019-9353-F742DB50FA36}"/>
    <cellStyle name="Normal 60 2 3 2 2 2 2 3 2 2" xfId="18200" xr:uid="{604FABFE-C1B0-47C2-9037-818CDE0D3784}"/>
    <cellStyle name="Normal 60 2 3 2 2 2 2 3 3" xfId="18201" xr:uid="{962D7F4A-C01C-406D-9AA3-1245D52A66F6}"/>
    <cellStyle name="Normal 60 2 3 2 2 2 2 4" xfId="18202" xr:uid="{F12A0070-5B8F-49A7-BF76-B2C4779871A8}"/>
    <cellStyle name="Normal 60 2 3 2 2 2 2 4 2" xfId="18203" xr:uid="{2FBACF01-BDF9-4AF4-BED9-8866486F91F5}"/>
    <cellStyle name="Normal 60 2 3 2 2 2 2 5" xfId="18204" xr:uid="{87714057-7FB3-44A7-8BEB-6FB26AC4AC90}"/>
    <cellStyle name="Normal 60 2 3 2 2 2 3" xfId="18205" xr:uid="{1B855B56-5C70-44B9-8A56-D7DAEA477A3F}"/>
    <cellStyle name="Normal 60 2 3 2 2 2 3 2" xfId="18206" xr:uid="{3EF1D4B2-E8F0-4953-9DCD-989EF955AA1E}"/>
    <cellStyle name="Normal 60 2 3 2 2 2 3 2 2" xfId="18207" xr:uid="{8F61E722-85F6-47B1-826F-95E6F7E960A7}"/>
    <cellStyle name="Normal 60 2 3 2 2 2 3 2 2 2" xfId="18208" xr:uid="{3D88F409-6F41-48FA-B77C-1D2D8F52DB28}"/>
    <cellStyle name="Normal 60 2 3 2 2 2 3 2 2 2 2" xfId="18209" xr:uid="{8EEE0A25-9EFB-49A4-990F-30A9C1B27D2D}"/>
    <cellStyle name="Normal 60 2 3 2 2 2 3 2 2 3" xfId="18210" xr:uid="{1378ADEC-E337-4988-91A6-7DA78C90760A}"/>
    <cellStyle name="Normal 60 2 3 2 2 2 3 2 3" xfId="18211" xr:uid="{8428C0AE-6342-42D0-AFF7-C487CF34932C}"/>
    <cellStyle name="Normal 60 2 3 2 2 2 3 2 3 2" xfId="18212" xr:uid="{159A2B44-6BAD-4B61-B6D3-3B3C4A6CB62D}"/>
    <cellStyle name="Normal 60 2 3 2 2 2 3 2 4" xfId="18213" xr:uid="{1ECDAEF1-4D59-4677-ADB5-C95D41AC4BFB}"/>
    <cellStyle name="Normal 60 2 3 2 2 2 3 3" xfId="18214" xr:uid="{54D95049-3C67-4394-BB53-7CA9ECD5F12B}"/>
    <cellStyle name="Normal 60 2 3 2 2 2 3 3 2" xfId="18215" xr:uid="{04D6F89D-481E-471F-AD75-4922C34F7836}"/>
    <cellStyle name="Normal 60 2 3 2 2 2 3 3 2 2" xfId="18216" xr:uid="{DF8807A0-4F5A-44BA-9C47-9573A9D60A12}"/>
    <cellStyle name="Normal 60 2 3 2 2 2 3 3 3" xfId="18217" xr:uid="{7A3B8EF5-89AA-460E-94F3-9302D636A711}"/>
    <cellStyle name="Normal 60 2 3 2 2 2 3 4" xfId="18218" xr:uid="{B3D55B70-72FB-4EF9-BB95-B28A114AA62D}"/>
    <cellStyle name="Normal 60 2 3 2 2 2 3 4 2" xfId="18219" xr:uid="{956BE402-4BE3-49BC-9F8B-05E129AFE719}"/>
    <cellStyle name="Normal 60 2 3 2 2 2 3 5" xfId="18220" xr:uid="{1A4DE51E-6D83-496B-9F6F-89F9D1768296}"/>
    <cellStyle name="Normal 60 2 3 2 2 2 4" xfId="18221" xr:uid="{CA0F518C-A0DF-4B24-A5F0-4F8D77D03154}"/>
    <cellStyle name="Normal 60 2 3 2 2 2 4 2" xfId="18222" xr:uid="{068CB521-F613-4554-801D-7648D8041746}"/>
    <cellStyle name="Normal 60 2 3 2 2 2 4 2 2" xfId="18223" xr:uid="{50E513AC-BF88-4F42-B6DA-79314F27B431}"/>
    <cellStyle name="Normal 60 2 3 2 2 2 4 2 2 2" xfId="18224" xr:uid="{EC0E3162-8413-48F2-87FB-172BD891477D}"/>
    <cellStyle name="Normal 60 2 3 2 2 2 4 2 3" xfId="18225" xr:uid="{4EE79E78-F3D6-479C-802A-0E0522C02C0D}"/>
    <cellStyle name="Normal 60 2 3 2 2 2 4 3" xfId="18226" xr:uid="{4CB4D1A1-A4AC-490C-AEA9-72CE198479BA}"/>
    <cellStyle name="Normal 60 2 3 2 2 2 4 3 2" xfId="18227" xr:uid="{EEE7FE5B-96EF-4503-884B-DD9077B30371}"/>
    <cellStyle name="Normal 60 2 3 2 2 2 4 4" xfId="18228" xr:uid="{A0C57725-553D-4B0B-9D8A-7F94C6461B6E}"/>
    <cellStyle name="Normal 60 2 3 2 2 2 5" xfId="18229" xr:uid="{A2747407-A95F-4308-9D08-3A63158AED7F}"/>
    <cellStyle name="Normal 60 2 3 2 2 2 5 2" xfId="18230" xr:uid="{88405947-DA6B-490C-8B6B-B3D7BB033A81}"/>
    <cellStyle name="Normal 60 2 3 2 2 2 5 2 2" xfId="18231" xr:uid="{B17D73BF-5DC7-4B5F-A150-ECB14AE65640}"/>
    <cellStyle name="Normal 60 2 3 2 2 2 5 3" xfId="18232" xr:uid="{952CF192-AA5D-466A-B26E-D7D492CC43BE}"/>
    <cellStyle name="Normal 60 2 3 2 2 2 6" xfId="18233" xr:uid="{39A3E2F3-8EF6-4F02-8024-1B3D3C66A513}"/>
    <cellStyle name="Normal 60 2 3 2 2 2 6 2" xfId="18234" xr:uid="{B0A7CC5B-AB3B-4B82-8F0D-6B9E1089C0DB}"/>
    <cellStyle name="Normal 60 2 3 2 2 2 7" xfId="18235" xr:uid="{34CBAFFD-0FCE-4FC0-81A2-F72943486747}"/>
    <cellStyle name="Normal 60 2 3 2 2 3" xfId="18236" xr:uid="{227C6C6C-9A25-41BD-890F-EFA6C7C8765B}"/>
    <cellStyle name="Normal 60 2 3 2 2 3 2" xfId="18237" xr:uid="{C4637414-4322-452E-81BD-53E62BA2F558}"/>
    <cellStyle name="Normal 60 2 3 2 2 3 2 2" xfId="18238" xr:uid="{827E40E4-61E7-4AB7-9921-1DC783AF6188}"/>
    <cellStyle name="Normal 60 2 3 2 2 3 2 2 2" xfId="18239" xr:uid="{848B582B-45CF-49DD-B602-742ACCDC2825}"/>
    <cellStyle name="Normal 60 2 3 2 2 3 2 2 2 2" xfId="18240" xr:uid="{01A18B58-88AB-4A7E-9A44-9D3B721544EE}"/>
    <cellStyle name="Normal 60 2 3 2 2 3 2 2 3" xfId="18241" xr:uid="{ECDB316A-404A-41E8-ACEB-3812CFB64EBA}"/>
    <cellStyle name="Normal 60 2 3 2 2 3 2 3" xfId="18242" xr:uid="{04916867-74F5-4067-B31D-4F5830E45B77}"/>
    <cellStyle name="Normal 60 2 3 2 2 3 2 3 2" xfId="18243" xr:uid="{341B685A-A30B-49ED-9AE8-556D3A14C145}"/>
    <cellStyle name="Normal 60 2 3 2 2 3 2 4" xfId="18244" xr:uid="{029435AD-067C-48DF-A966-EC29DD8BBCBA}"/>
    <cellStyle name="Normal 60 2 3 2 2 3 3" xfId="18245" xr:uid="{DA9B2421-1F2C-49F8-90A8-9E117E7B0A88}"/>
    <cellStyle name="Normal 60 2 3 2 2 3 3 2" xfId="18246" xr:uid="{A20408FB-8D8A-4396-A619-B0CEBEA2E7BD}"/>
    <cellStyle name="Normal 60 2 3 2 2 3 3 2 2" xfId="18247" xr:uid="{D9544521-4A65-46BF-8C79-A1F7C37CC583}"/>
    <cellStyle name="Normal 60 2 3 2 2 3 3 3" xfId="18248" xr:uid="{D966F0DC-720F-46A0-AF0C-58B14CE5DDE3}"/>
    <cellStyle name="Normal 60 2 3 2 2 3 4" xfId="18249" xr:uid="{819E8DC9-BF79-4AFB-8E0E-38304FD2B4A2}"/>
    <cellStyle name="Normal 60 2 3 2 2 3 4 2" xfId="18250" xr:uid="{60B93F6A-4088-4278-950F-61052B2CD631}"/>
    <cellStyle name="Normal 60 2 3 2 2 3 5" xfId="18251" xr:uid="{D42EB5B0-7B9D-41B9-83B5-E9CB429564C6}"/>
    <cellStyle name="Normal 60 2 3 2 2 4" xfId="18252" xr:uid="{92A13522-08FE-4E4B-8BA2-5828EF20A313}"/>
    <cellStyle name="Normal 60 2 3 2 2 4 2" xfId="18253" xr:uid="{197F730C-3EA7-4CAC-AA5E-27D5E65F2CD3}"/>
    <cellStyle name="Normal 60 2 3 2 2 4 2 2" xfId="18254" xr:uid="{77400BAD-E906-44B1-929D-E5D855053E05}"/>
    <cellStyle name="Normal 60 2 3 2 2 4 2 2 2" xfId="18255" xr:uid="{B99BB5D4-F4A3-4822-A8F8-39B47910C48E}"/>
    <cellStyle name="Normal 60 2 3 2 2 4 2 2 2 2" xfId="18256" xr:uid="{11E373D8-6967-4596-9F85-A9C5E49B9C05}"/>
    <cellStyle name="Normal 60 2 3 2 2 4 2 2 3" xfId="18257" xr:uid="{3D95D8AF-F2BB-4520-B827-DF231745788D}"/>
    <cellStyle name="Normal 60 2 3 2 2 4 2 3" xfId="18258" xr:uid="{84CE6408-73C5-4719-A75D-B06C7A8A225A}"/>
    <cellStyle name="Normal 60 2 3 2 2 4 2 3 2" xfId="18259" xr:uid="{B3213721-CF2F-40CB-A7E8-7F101537585D}"/>
    <cellStyle name="Normal 60 2 3 2 2 4 2 4" xfId="18260" xr:uid="{AF08D84C-BAAE-4C0B-85B3-EFC32655FC9D}"/>
    <cellStyle name="Normal 60 2 3 2 2 4 3" xfId="18261" xr:uid="{C16DAA7B-0B2F-43F9-8C99-E1BCBFA2A0AA}"/>
    <cellStyle name="Normal 60 2 3 2 2 4 3 2" xfId="18262" xr:uid="{546F6859-1B05-497F-B8C3-12181E2833B8}"/>
    <cellStyle name="Normal 60 2 3 2 2 4 3 2 2" xfId="18263" xr:uid="{106314DC-0800-4657-9178-5185D27C8F4A}"/>
    <cellStyle name="Normal 60 2 3 2 2 4 3 3" xfId="18264" xr:uid="{21D8E1F7-FE4D-43DF-8170-6E3AB23F3DEA}"/>
    <cellStyle name="Normal 60 2 3 2 2 4 4" xfId="18265" xr:uid="{8375A5B9-C233-4FAE-900C-763046A65EB6}"/>
    <cellStyle name="Normal 60 2 3 2 2 4 4 2" xfId="18266" xr:uid="{4F11A6E2-0831-4775-9F9C-A47A688CC9F3}"/>
    <cellStyle name="Normal 60 2 3 2 2 4 5" xfId="18267" xr:uid="{799234BD-2F56-44D0-90AB-212F3BB03DDD}"/>
    <cellStyle name="Normal 60 2 3 2 2 5" xfId="18268" xr:uid="{DF8AB9B7-FAD6-4B56-B39A-268375E024C7}"/>
    <cellStyle name="Normal 60 2 3 2 2 5 2" xfId="18269" xr:uid="{B73B8C29-C42D-48DD-B524-FCAC9D4DD4AF}"/>
    <cellStyle name="Normal 60 2 3 2 2 5 2 2" xfId="18270" xr:uid="{EF5D54CC-9759-48D1-B518-C6C88EB2B06B}"/>
    <cellStyle name="Normal 60 2 3 2 2 5 2 2 2" xfId="18271" xr:uid="{3A59DE15-9A74-422B-83CD-7521CB1FE9AE}"/>
    <cellStyle name="Normal 60 2 3 2 2 5 2 3" xfId="18272" xr:uid="{6D8CC499-C8C1-41C5-960D-F1034C5DB70D}"/>
    <cellStyle name="Normal 60 2 3 2 2 5 3" xfId="18273" xr:uid="{5CEB8CCB-022C-47DD-8CF8-590F40414191}"/>
    <cellStyle name="Normal 60 2 3 2 2 5 3 2" xfId="18274" xr:uid="{D9F77599-4774-4255-BA14-DDBCB9C06580}"/>
    <cellStyle name="Normal 60 2 3 2 2 5 4" xfId="18275" xr:uid="{0A258CA0-CFD2-42F4-8442-0A78F4A347E3}"/>
    <cellStyle name="Normal 60 2 3 2 2 6" xfId="18276" xr:uid="{AC2E8CB0-D343-4E8C-AEF6-B8D4A44F1C6F}"/>
    <cellStyle name="Normal 60 2 3 2 2 6 2" xfId="18277" xr:uid="{D8D278DB-ADA4-4683-BAEB-311FD829CC77}"/>
    <cellStyle name="Normal 60 2 3 2 2 6 2 2" xfId="18278" xr:uid="{5EBEAB27-CF7C-43E9-809A-7E8F90A83EC2}"/>
    <cellStyle name="Normal 60 2 3 2 2 6 3" xfId="18279" xr:uid="{9480BAA3-4B29-41EE-AB66-43FD1049C351}"/>
    <cellStyle name="Normal 60 2 3 2 2 7" xfId="18280" xr:uid="{6853C4AC-637F-4B87-8762-2DD62C4EE510}"/>
    <cellStyle name="Normal 60 2 3 2 2 7 2" xfId="18281" xr:uid="{69A8564A-ACED-43CF-86BD-CD29934FBE2A}"/>
    <cellStyle name="Normal 60 2 3 2 2 8" xfId="18282" xr:uid="{C96ACD5F-7395-4AC1-BEEA-E1D49BDA2762}"/>
    <cellStyle name="Normal 60 2 3 2 3" xfId="18283" xr:uid="{D4DA8F0E-A023-4B3D-A309-FC8EBCD0415F}"/>
    <cellStyle name="Normal 60 2 3 2 3 2" xfId="18284" xr:uid="{E5B03459-D131-4081-8921-C8DE74D85CA5}"/>
    <cellStyle name="Normal 60 2 3 2 3 2 2" xfId="18285" xr:uid="{47A20B94-89C9-4235-89F3-2ABE57FFAE42}"/>
    <cellStyle name="Normal 60 2 3 2 3 2 2 2" xfId="18286" xr:uid="{62DD13BF-4294-4510-BD8C-403D41904F1B}"/>
    <cellStyle name="Normal 60 2 3 2 3 2 2 2 2" xfId="18287" xr:uid="{2D4144C5-51C3-401A-BCBE-6BF7CB7F55D6}"/>
    <cellStyle name="Normal 60 2 3 2 3 2 2 2 2 2" xfId="18288" xr:uid="{C86AB1AF-6878-43C3-9303-B42B571806C8}"/>
    <cellStyle name="Normal 60 2 3 2 3 2 2 2 3" xfId="18289" xr:uid="{10C69FF0-05AD-4C77-A0CE-E49AE87F9D0E}"/>
    <cellStyle name="Normal 60 2 3 2 3 2 2 3" xfId="18290" xr:uid="{78D7755E-4571-4D07-A19A-2324EB52F3CC}"/>
    <cellStyle name="Normal 60 2 3 2 3 2 2 3 2" xfId="18291" xr:uid="{1C745257-DA22-44E7-AFD2-5792689BD56B}"/>
    <cellStyle name="Normal 60 2 3 2 3 2 2 4" xfId="18292" xr:uid="{29CA9358-4694-43AB-BE24-4117DF29E954}"/>
    <cellStyle name="Normal 60 2 3 2 3 2 3" xfId="18293" xr:uid="{B8552908-7D00-43F5-8F8F-3004BEEC25CD}"/>
    <cellStyle name="Normal 60 2 3 2 3 2 3 2" xfId="18294" xr:uid="{3DA9455B-C1F7-40BD-8133-75B5CA3DD7BE}"/>
    <cellStyle name="Normal 60 2 3 2 3 2 3 2 2" xfId="18295" xr:uid="{609681F5-205A-46DC-9B5B-F9B4E7638329}"/>
    <cellStyle name="Normal 60 2 3 2 3 2 3 3" xfId="18296" xr:uid="{136459F4-ADB1-4427-BB87-988D729A40F4}"/>
    <cellStyle name="Normal 60 2 3 2 3 2 4" xfId="18297" xr:uid="{B1E539A9-7AAE-44E6-AC25-0A4F1DCFD16A}"/>
    <cellStyle name="Normal 60 2 3 2 3 2 4 2" xfId="18298" xr:uid="{91AAE855-3FB7-499D-A187-9D5C466A8FEF}"/>
    <cellStyle name="Normal 60 2 3 2 3 2 5" xfId="18299" xr:uid="{845067D3-38AF-40DD-AC08-4933DC435644}"/>
    <cellStyle name="Normal 60 2 3 2 3 3" xfId="18300" xr:uid="{83A8B152-230C-41ED-8C2B-B9DBA6DDB88A}"/>
    <cellStyle name="Normal 60 2 3 2 3 3 2" xfId="18301" xr:uid="{D5509951-C12F-4396-80CE-BB5BBD1497F3}"/>
    <cellStyle name="Normal 60 2 3 2 3 3 2 2" xfId="18302" xr:uid="{39CEB1F3-1677-4F48-B595-5B8C4422DC80}"/>
    <cellStyle name="Normal 60 2 3 2 3 3 2 2 2" xfId="18303" xr:uid="{73062581-741F-4AD1-9FC0-C83550FF393C}"/>
    <cellStyle name="Normal 60 2 3 2 3 3 2 2 2 2" xfId="18304" xr:uid="{1C9CBC67-B186-4B0A-9201-AFFC67726382}"/>
    <cellStyle name="Normal 60 2 3 2 3 3 2 2 3" xfId="18305" xr:uid="{C3EB5FE1-D91F-4A6C-8243-E89C1759B058}"/>
    <cellStyle name="Normal 60 2 3 2 3 3 2 3" xfId="18306" xr:uid="{619979AD-50EA-4126-B359-590471EB765F}"/>
    <cellStyle name="Normal 60 2 3 2 3 3 2 3 2" xfId="18307" xr:uid="{138D2C4B-9050-49FF-B3BC-1D368364F35C}"/>
    <cellStyle name="Normal 60 2 3 2 3 3 2 4" xfId="18308" xr:uid="{F12BD285-FC91-40AB-8DE8-EFF74B0C0E47}"/>
    <cellStyle name="Normal 60 2 3 2 3 3 3" xfId="18309" xr:uid="{2838D465-0EAE-4C7E-A90E-0309D783C704}"/>
    <cellStyle name="Normal 60 2 3 2 3 3 3 2" xfId="18310" xr:uid="{69C8966E-3600-46ED-B5D7-333E6FE6BAAD}"/>
    <cellStyle name="Normal 60 2 3 2 3 3 3 2 2" xfId="18311" xr:uid="{292B5409-E229-4014-807E-505CCDA21AF8}"/>
    <cellStyle name="Normal 60 2 3 2 3 3 3 3" xfId="18312" xr:uid="{CD1A014B-6418-4596-806A-720DDE605B9D}"/>
    <cellStyle name="Normal 60 2 3 2 3 3 4" xfId="18313" xr:uid="{28675394-33A9-4803-8A99-C04222463F47}"/>
    <cellStyle name="Normal 60 2 3 2 3 3 4 2" xfId="18314" xr:uid="{7BA6E5D0-B4E7-4F94-8CC0-DFE986683484}"/>
    <cellStyle name="Normal 60 2 3 2 3 3 5" xfId="18315" xr:uid="{5784C23A-575B-4754-8075-6AF817EB6C55}"/>
    <cellStyle name="Normal 60 2 3 2 3 4" xfId="18316" xr:uid="{741F4B76-0261-4EE5-80C7-E8895D6BE8A9}"/>
    <cellStyle name="Normal 60 2 3 2 3 4 2" xfId="18317" xr:uid="{01FCB10D-ADB2-44F0-868A-D7101A51066F}"/>
    <cellStyle name="Normal 60 2 3 2 3 4 2 2" xfId="18318" xr:uid="{CF6DE321-8C66-4EFA-934E-BEC5374A39EC}"/>
    <cellStyle name="Normal 60 2 3 2 3 4 2 2 2" xfId="18319" xr:uid="{9EB97B73-2D0A-4C25-BBFA-95089E29FCDF}"/>
    <cellStyle name="Normal 60 2 3 2 3 4 2 3" xfId="18320" xr:uid="{9CD528AB-4294-40FF-9476-4326509D9E61}"/>
    <cellStyle name="Normal 60 2 3 2 3 4 3" xfId="18321" xr:uid="{2D9BF03A-0FB6-46FD-AC77-4CEA473DF534}"/>
    <cellStyle name="Normal 60 2 3 2 3 4 3 2" xfId="18322" xr:uid="{6CDD5F1E-76ED-4586-82AD-F36E75EF38D1}"/>
    <cellStyle name="Normal 60 2 3 2 3 4 4" xfId="18323" xr:uid="{744030FA-A3B9-4DAD-9D5D-02F94B1AC01F}"/>
    <cellStyle name="Normal 60 2 3 2 3 5" xfId="18324" xr:uid="{0B7B2E3E-8C26-48B2-977C-BC13B9683126}"/>
    <cellStyle name="Normal 60 2 3 2 3 5 2" xfId="18325" xr:uid="{EC1DACAB-6860-4E1E-BDD4-B8719BC66876}"/>
    <cellStyle name="Normal 60 2 3 2 3 5 2 2" xfId="18326" xr:uid="{731DD4F9-9905-4095-9A48-E02A850A65C4}"/>
    <cellStyle name="Normal 60 2 3 2 3 5 3" xfId="18327" xr:uid="{6D68738B-1660-4B4A-AA0A-736A27D17679}"/>
    <cellStyle name="Normal 60 2 3 2 3 6" xfId="18328" xr:uid="{44C3AFF3-0817-4F23-8041-3BDF33E6BB72}"/>
    <cellStyle name="Normal 60 2 3 2 3 6 2" xfId="18329" xr:uid="{DBAE96FD-5842-4DF6-B60C-AF97FB517132}"/>
    <cellStyle name="Normal 60 2 3 2 3 7" xfId="18330" xr:uid="{D038195D-C425-40B0-A123-8263BD64A8A2}"/>
    <cellStyle name="Normal 60 2 3 2 4" xfId="18331" xr:uid="{74B02B3D-15EC-4AFA-8E5A-2AB79B0995EA}"/>
    <cellStyle name="Normal 60 2 3 2 4 2" xfId="18332" xr:uid="{6072EA41-3B81-475F-82E4-2DA1181AA5DD}"/>
    <cellStyle name="Normal 60 2 3 2 4 2 2" xfId="18333" xr:uid="{A85FEF20-3D1A-4BB7-8568-2ECCCE4F7E25}"/>
    <cellStyle name="Normal 60 2 3 2 4 2 2 2" xfId="18334" xr:uid="{819516FD-A095-464D-BFF8-080AB705D9F4}"/>
    <cellStyle name="Normal 60 2 3 2 4 2 2 2 2" xfId="18335" xr:uid="{D2A3429C-2BF2-4522-88EB-5B232EA83141}"/>
    <cellStyle name="Normal 60 2 3 2 4 2 2 3" xfId="18336" xr:uid="{B90242C3-C032-4C45-9602-3E781CC5C92D}"/>
    <cellStyle name="Normal 60 2 3 2 4 2 3" xfId="18337" xr:uid="{26C9BE49-E250-49A3-B930-3DD1657835FB}"/>
    <cellStyle name="Normal 60 2 3 2 4 2 3 2" xfId="18338" xr:uid="{60A94480-8DD5-4F00-A7DB-E7E1324F043F}"/>
    <cellStyle name="Normal 60 2 3 2 4 2 4" xfId="18339" xr:uid="{1D2C387D-BFF7-40A0-9FA3-63F659EC6501}"/>
    <cellStyle name="Normal 60 2 3 2 4 3" xfId="18340" xr:uid="{5C9722F5-A9A6-415C-A1FF-982670D1122C}"/>
    <cellStyle name="Normal 60 2 3 2 4 3 2" xfId="18341" xr:uid="{3CFA322D-081A-4FFD-9D5D-C9EFA546EF03}"/>
    <cellStyle name="Normal 60 2 3 2 4 3 2 2" xfId="18342" xr:uid="{0A1B5E80-F285-4819-8882-610F6E68BEE4}"/>
    <cellStyle name="Normal 60 2 3 2 4 3 3" xfId="18343" xr:uid="{B51DC3AE-B7A4-42B4-90E4-4EBB525EEACA}"/>
    <cellStyle name="Normal 60 2 3 2 4 4" xfId="18344" xr:uid="{F8F6066B-51EE-4327-AE80-972AFD40316B}"/>
    <cellStyle name="Normal 60 2 3 2 4 4 2" xfId="18345" xr:uid="{F7B5185E-DF57-433D-B7A7-317250A35B40}"/>
    <cellStyle name="Normal 60 2 3 2 4 5" xfId="18346" xr:uid="{F47C467D-56CE-4E4D-B7A8-35A658C2B918}"/>
    <cellStyle name="Normal 60 2 3 2 5" xfId="18347" xr:uid="{06B64CFD-69E7-48B2-97F8-DA4FAFE2B37C}"/>
    <cellStyle name="Normal 60 2 3 2 5 2" xfId="18348" xr:uid="{DCA733E6-25BE-4BBA-8B6B-6D0520614B2C}"/>
    <cellStyle name="Normal 60 2 3 2 5 2 2" xfId="18349" xr:uid="{E751D2CC-ACB8-4F6D-9F7E-460B5AF8342A}"/>
    <cellStyle name="Normal 60 2 3 2 5 2 2 2" xfId="18350" xr:uid="{055CBA8A-54E9-401C-82B4-B959B2FE22BC}"/>
    <cellStyle name="Normal 60 2 3 2 5 2 2 2 2" xfId="18351" xr:uid="{C8BFA1AA-B569-446E-98A0-6AE4746FF2B3}"/>
    <cellStyle name="Normal 60 2 3 2 5 2 2 3" xfId="18352" xr:uid="{E7D17CDD-1D4E-4708-88B3-73B6DEB78BB9}"/>
    <cellStyle name="Normal 60 2 3 2 5 2 3" xfId="18353" xr:uid="{6B1156AF-A1CD-4E6D-9140-AD3E3FECA539}"/>
    <cellStyle name="Normal 60 2 3 2 5 2 3 2" xfId="18354" xr:uid="{6333CA19-DE56-40EC-A5D2-8F6CBCD9708C}"/>
    <cellStyle name="Normal 60 2 3 2 5 2 4" xfId="18355" xr:uid="{21E87B1E-8717-4041-B748-CDC567BDDA26}"/>
    <cellStyle name="Normal 60 2 3 2 5 3" xfId="18356" xr:uid="{EC0F3559-0C9A-4170-8513-28E442BC551F}"/>
    <cellStyle name="Normal 60 2 3 2 5 3 2" xfId="18357" xr:uid="{17B44DE7-D0E3-4ABA-B3F9-20AF732EDC1C}"/>
    <cellStyle name="Normal 60 2 3 2 5 3 2 2" xfId="18358" xr:uid="{900BC86A-53D1-4432-A2DC-75DC3F023637}"/>
    <cellStyle name="Normal 60 2 3 2 5 3 3" xfId="18359" xr:uid="{0E41F5FC-78C5-44F5-A54F-76D4EE63464C}"/>
    <cellStyle name="Normal 60 2 3 2 5 4" xfId="18360" xr:uid="{24FFFF81-1A88-4E8C-BD20-5BA48731E7CE}"/>
    <cellStyle name="Normal 60 2 3 2 5 4 2" xfId="18361" xr:uid="{61EADCFF-AD3B-423A-814D-3536D8630014}"/>
    <cellStyle name="Normal 60 2 3 2 5 5" xfId="18362" xr:uid="{A30F9FBE-645F-4343-942F-3E0821EFE5AC}"/>
    <cellStyle name="Normal 60 2 3 2 6" xfId="18363" xr:uid="{6677C175-2893-42CA-84DA-97F4EFDC00E9}"/>
    <cellStyle name="Normal 60 2 3 2 6 2" xfId="18364" xr:uid="{69F0B4BB-FBDE-41FA-A168-A6B05C83ACFD}"/>
    <cellStyle name="Normal 60 2 3 2 6 2 2" xfId="18365" xr:uid="{502DE66B-6644-4226-A0A5-58AC33695D8F}"/>
    <cellStyle name="Normal 60 2 3 2 6 2 2 2" xfId="18366" xr:uid="{98A8CF37-5481-4D37-B94C-FB474C036BEB}"/>
    <cellStyle name="Normal 60 2 3 2 6 2 3" xfId="18367" xr:uid="{BD14FA1B-DBA6-4D4C-9FC9-4ADF578AB41D}"/>
    <cellStyle name="Normal 60 2 3 2 6 3" xfId="18368" xr:uid="{86D65093-981A-4268-8BFB-89C28D99AAC8}"/>
    <cellStyle name="Normal 60 2 3 2 6 3 2" xfId="18369" xr:uid="{1EEDE8A8-A287-4F42-852F-EE9C89140A52}"/>
    <cellStyle name="Normal 60 2 3 2 6 4" xfId="18370" xr:uid="{0A0E6B65-65D4-4BA7-A2E2-16F4748BAA6E}"/>
    <cellStyle name="Normal 60 2 3 2 7" xfId="18371" xr:uid="{39B6780E-8DDD-47EC-9699-430220711A72}"/>
    <cellStyle name="Normal 60 2 3 2 7 2" xfId="18372" xr:uid="{1F874BD6-DA1D-45FB-A4FC-E8C9170BEDAE}"/>
    <cellStyle name="Normal 60 2 3 2 7 2 2" xfId="18373" xr:uid="{3CC29439-EB02-4D40-88A4-CE517BFDD868}"/>
    <cellStyle name="Normal 60 2 3 2 7 3" xfId="18374" xr:uid="{4A4C880F-38AF-47DD-AC1A-119EDA67286F}"/>
    <cellStyle name="Normal 60 2 3 2 8" xfId="18375" xr:uid="{3F823D72-1EE3-4F28-BF0E-BC884A8776EC}"/>
    <cellStyle name="Normal 60 2 3 2 8 2" xfId="18376" xr:uid="{8597BEB8-61D4-442B-9203-6C2F44A0488E}"/>
    <cellStyle name="Normal 60 2 3 2 9" xfId="18377" xr:uid="{9022BBD9-A3A1-408A-A55C-D481F498C899}"/>
    <cellStyle name="Normal 60 2 3 3" xfId="18378" xr:uid="{3B399E08-B581-4AE4-A9B1-E173F20746F5}"/>
    <cellStyle name="Normal 60 2 3 3 2" xfId="18379" xr:uid="{8542DF19-417F-4C91-95ED-9C6F5CB9AE1C}"/>
    <cellStyle name="Normal 60 2 3 3 2 2" xfId="18380" xr:uid="{EB1078DD-1208-482B-82F3-B999408C4470}"/>
    <cellStyle name="Normal 60 2 3 3 2 2 2" xfId="18381" xr:uid="{F76ACB78-F696-4B6E-9205-4C349F70BB80}"/>
    <cellStyle name="Normal 60 2 3 3 2 2 2 2" xfId="18382" xr:uid="{F568AB46-D662-4845-BC6B-AEF88ADB5C70}"/>
    <cellStyle name="Normal 60 2 3 3 2 2 2 2 2" xfId="18383" xr:uid="{C73D716C-2CCD-47D9-A1D8-EBE9537D043A}"/>
    <cellStyle name="Normal 60 2 3 3 2 2 2 2 2 2" xfId="18384" xr:uid="{A6B2EB26-E673-461E-A838-F7806DFBD318}"/>
    <cellStyle name="Normal 60 2 3 3 2 2 2 2 3" xfId="18385" xr:uid="{E12A17EC-5510-4811-9A0D-D705B3AD5946}"/>
    <cellStyle name="Normal 60 2 3 3 2 2 2 3" xfId="18386" xr:uid="{D0E2D3A6-E95C-49F9-BE7B-936E0DB6AD11}"/>
    <cellStyle name="Normal 60 2 3 3 2 2 2 3 2" xfId="18387" xr:uid="{334ADE8D-82DF-46C2-B935-E4BE29452778}"/>
    <cellStyle name="Normal 60 2 3 3 2 2 2 4" xfId="18388" xr:uid="{672C45E1-B8FF-4794-9F16-3C7920B6FEB4}"/>
    <cellStyle name="Normal 60 2 3 3 2 2 3" xfId="18389" xr:uid="{DE2D35D9-E9AC-46A6-A476-E0AB8707864F}"/>
    <cellStyle name="Normal 60 2 3 3 2 2 3 2" xfId="18390" xr:uid="{A69AD6E3-AD33-4193-BFF9-14D179A22F20}"/>
    <cellStyle name="Normal 60 2 3 3 2 2 3 2 2" xfId="18391" xr:uid="{A31583F8-494A-4ECD-AB05-99694F338D7F}"/>
    <cellStyle name="Normal 60 2 3 3 2 2 3 3" xfId="18392" xr:uid="{17135763-1540-492C-BAD8-B060E9A4347B}"/>
    <cellStyle name="Normal 60 2 3 3 2 2 4" xfId="18393" xr:uid="{A1EC0FC0-B9F0-4EE6-9645-BE0F860ED1A0}"/>
    <cellStyle name="Normal 60 2 3 3 2 2 4 2" xfId="18394" xr:uid="{686DE299-36A1-473C-BB39-C2C8E578865F}"/>
    <cellStyle name="Normal 60 2 3 3 2 2 5" xfId="18395" xr:uid="{6FDA3EA5-DCF7-4621-9243-9B443B06804B}"/>
    <cellStyle name="Normal 60 2 3 3 2 3" xfId="18396" xr:uid="{6AE870DE-F1D5-44B0-BC78-8C368C49CA42}"/>
    <cellStyle name="Normal 60 2 3 3 2 3 2" xfId="18397" xr:uid="{AA8661A6-9D97-4F96-B528-F3FDE460214F}"/>
    <cellStyle name="Normal 60 2 3 3 2 3 2 2" xfId="18398" xr:uid="{95AF8DE7-CE71-49DA-A60A-BD5E1402BA88}"/>
    <cellStyle name="Normal 60 2 3 3 2 3 2 2 2" xfId="18399" xr:uid="{5D22364C-1107-4CC1-98E0-D75114E82425}"/>
    <cellStyle name="Normal 60 2 3 3 2 3 2 2 2 2" xfId="18400" xr:uid="{BDF498ED-AC7B-44AB-BC88-E493B87CD806}"/>
    <cellStyle name="Normal 60 2 3 3 2 3 2 2 3" xfId="18401" xr:uid="{D47923D5-69E0-45A2-88A1-B364629A0BC3}"/>
    <cellStyle name="Normal 60 2 3 3 2 3 2 3" xfId="18402" xr:uid="{C5975BAD-ED1A-48C7-8D82-DE4F72BCEBBB}"/>
    <cellStyle name="Normal 60 2 3 3 2 3 2 3 2" xfId="18403" xr:uid="{1F66168A-4C74-40D9-A486-8D1D93517F29}"/>
    <cellStyle name="Normal 60 2 3 3 2 3 2 4" xfId="18404" xr:uid="{ACF47618-414E-4E39-AFBB-50F92222F4A3}"/>
    <cellStyle name="Normal 60 2 3 3 2 3 3" xfId="18405" xr:uid="{6E257506-DEDB-44D8-B227-23C476BAD3F9}"/>
    <cellStyle name="Normal 60 2 3 3 2 3 3 2" xfId="18406" xr:uid="{6CF2604C-8E28-46AF-8A58-AA1334A349CB}"/>
    <cellStyle name="Normal 60 2 3 3 2 3 3 2 2" xfId="18407" xr:uid="{3B6C1F1C-937D-4E43-A90F-04A345616BE7}"/>
    <cellStyle name="Normal 60 2 3 3 2 3 3 3" xfId="18408" xr:uid="{CCE529CE-296C-4906-9C95-E7E794E9FB13}"/>
    <cellStyle name="Normal 60 2 3 3 2 3 4" xfId="18409" xr:uid="{267B0EE7-88CF-4665-B967-900CA76BC762}"/>
    <cellStyle name="Normal 60 2 3 3 2 3 4 2" xfId="18410" xr:uid="{69B4D66B-5A6B-4E3C-A1BB-2F6F7E447E91}"/>
    <cellStyle name="Normal 60 2 3 3 2 3 5" xfId="18411" xr:uid="{D6B897DC-ED7A-48C8-ABB2-218A170AC171}"/>
    <cellStyle name="Normal 60 2 3 3 2 4" xfId="18412" xr:uid="{0506B1E1-B9EF-427C-ABD5-5F41F3F5BBB6}"/>
    <cellStyle name="Normal 60 2 3 3 2 4 2" xfId="18413" xr:uid="{7E86EA84-611D-4C94-999C-313067A640F5}"/>
    <cellStyle name="Normal 60 2 3 3 2 4 2 2" xfId="18414" xr:uid="{A74E67F7-215F-4D6C-B070-E3E9CE724667}"/>
    <cellStyle name="Normal 60 2 3 3 2 4 2 2 2" xfId="18415" xr:uid="{EC8C6298-1D56-442B-87A0-F844D8BBEC05}"/>
    <cellStyle name="Normal 60 2 3 3 2 4 2 3" xfId="18416" xr:uid="{CBBF9531-D5F6-4F82-B688-0084FA32CBF1}"/>
    <cellStyle name="Normal 60 2 3 3 2 4 3" xfId="18417" xr:uid="{A81CDE40-8DB1-4184-8B30-722D987AA078}"/>
    <cellStyle name="Normal 60 2 3 3 2 4 3 2" xfId="18418" xr:uid="{2285CD9A-BEA7-464C-920F-D59E4EFE7074}"/>
    <cellStyle name="Normal 60 2 3 3 2 4 4" xfId="18419" xr:uid="{32143A19-4789-4F05-B618-EF925D39415B}"/>
    <cellStyle name="Normal 60 2 3 3 2 5" xfId="18420" xr:uid="{3D9E6CA7-B6D9-4D17-9501-27D23D0335D7}"/>
    <cellStyle name="Normal 60 2 3 3 2 5 2" xfId="18421" xr:uid="{45D69E24-FED6-401E-BDE9-865956FB0B61}"/>
    <cellStyle name="Normal 60 2 3 3 2 5 2 2" xfId="18422" xr:uid="{73B47023-7CAC-4A5B-94E7-D37E46E47ACC}"/>
    <cellStyle name="Normal 60 2 3 3 2 5 3" xfId="18423" xr:uid="{58CD9FBE-507A-4EA7-98A6-A6261D506B9A}"/>
    <cellStyle name="Normal 60 2 3 3 2 6" xfId="18424" xr:uid="{0F7B96A2-2DF2-429D-B842-86DB3F5CF502}"/>
    <cellStyle name="Normal 60 2 3 3 2 6 2" xfId="18425" xr:uid="{E217FB6C-9CE4-49FF-81D5-9046D580A6FC}"/>
    <cellStyle name="Normal 60 2 3 3 2 7" xfId="18426" xr:uid="{DB86CB6C-4A04-4FF7-8E54-EB1D6D642617}"/>
    <cellStyle name="Normal 60 2 3 3 3" xfId="18427" xr:uid="{55C9EE8F-E5B3-4B23-A160-30E1E891A983}"/>
    <cellStyle name="Normal 60 2 3 3 3 2" xfId="18428" xr:uid="{D73C3FDE-13EB-4764-ADBF-B8C6957EB96A}"/>
    <cellStyle name="Normal 60 2 3 3 3 2 2" xfId="18429" xr:uid="{737A89A8-9917-4FF0-BB4D-E2542C163C82}"/>
    <cellStyle name="Normal 60 2 3 3 3 2 2 2" xfId="18430" xr:uid="{544F58BF-3094-4897-AAFF-906B0454819A}"/>
    <cellStyle name="Normal 60 2 3 3 3 2 2 2 2" xfId="18431" xr:uid="{0D7A4C98-B1CA-4615-AF8F-912191AC38A2}"/>
    <cellStyle name="Normal 60 2 3 3 3 2 2 3" xfId="18432" xr:uid="{B2F39D7B-7FCB-4C0E-B117-5D403D9FEF53}"/>
    <cellStyle name="Normal 60 2 3 3 3 2 3" xfId="18433" xr:uid="{C543A9F3-A5E3-4DB4-8B88-8A10BAAD7AD4}"/>
    <cellStyle name="Normal 60 2 3 3 3 2 3 2" xfId="18434" xr:uid="{F85B1A6C-829F-429A-8109-DC734B8398AA}"/>
    <cellStyle name="Normal 60 2 3 3 3 2 4" xfId="18435" xr:uid="{889A8400-E778-40B7-9B00-C6E05FA95B8F}"/>
    <cellStyle name="Normal 60 2 3 3 3 3" xfId="18436" xr:uid="{1E7E26CD-4436-46BE-9F5E-7F215818B9AD}"/>
    <cellStyle name="Normal 60 2 3 3 3 3 2" xfId="18437" xr:uid="{FFEA2284-EF73-475A-B24D-CA695938DB95}"/>
    <cellStyle name="Normal 60 2 3 3 3 3 2 2" xfId="18438" xr:uid="{EDDD302A-9689-467F-A9BD-CDA83965F844}"/>
    <cellStyle name="Normal 60 2 3 3 3 3 3" xfId="18439" xr:uid="{EF1F630C-F38A-45D1-BAA3-6E1ED54AB479}"/>
    <cellStyle name="Normal 60 2 3 3 3 4" xfId="18440" xr:uid="{C04A5E13-9FD0-44CA-9B96-D57C50678FBF}"/>
    <cellStyle name="Normal 60 2 3 3 3 4 2" xfId="18441" xr:uid="{083C90D1-3FF8-4549-BFE3-A71FC9CE0047}"/>
    <cellStyle name="Normal 60 2 3 3 3 5" xfId="18442" xr:uid="{21E67341-9285-4EB4-98DE-E6F528EFA7BB}"/>
    <cellStyle name="Normal 60 2 3 3 4" xfId="18443" xr:uid="{34612ACA-854F-4DE3-A337-CC3CB92955B4}"/>
    <cellStyle name="Normal 60 2 3 3 4 2" xfId="18444" xr:uid="{E5124B30-D455-4A5D-8ECD-F4CE4F38D721}"/>
    <cellStyle name="Normal 60 2 3 3 4 2 2" xfId="18445" xr:uid="{72B39B66-5C2C-48C1-B35F-42B6DFE8EB94}"/>
    <cellStyle name="Normal 60 2 3 3 4 2 2 2" xfId="18446" xr:uid="{262D1B8E-6D50-4216-8F7F-E3489A6C85EE}"/>
    <cellStyle name="Normal 60 2 3 3 4 2 2 2 2" xfId="18447" xr:uid="{DF9C63CB-F483-494E-8FCF-F50BC8376765}"/>
    <cellStyle name="Normal 60 2 3 3 4 2 2 3" xfId="18448" xr:uid="{6B4AB52D-0244-4EFC-A927-E8F6D417A12E}"/>
    <cellStyle name="Normal 60 2 3 3 4 2 3" xfId="18449" xr:uid="{25993687-995D-48C5-9F99-5F00F43B3BE7}"/>
    <cellStyle name="Normal 60 2 3 3 4 2 3 2" xfId="18450" xr:uid="{66B92F2A-790D-4B53-A4B3-041C4BB938B3}"/>
    <cellStyle name="Normal 60 2 3 3 4 2 4" xfId="18451" xr:uid="{2B8E300E-C0DC-4950-8C87-E9077E2E5594}"/>
    <cellStyle name="Normal 60 2 3 3 4 3" xfId="18452" xr:uid="{2C89B2C1-1A61-4182-9CDE-91081D7E3BBC}"/>
    <cellStyle name="Normal 60 2 3 3 4 3 2" xfId="18453" xr:uid="{5D9B769E-2B75-48FE-B187-EA9647716F01}"/>
    <cellStyle name="Normal 60 2 3 3 4 3 2 2" xfId="18454" xr:uid="{B8A24CEC-DEF1-49A6-95BA-A65FCF0CA065}"/>
    <cellStyle name="Normal 60 2 3 3 4 3 3" xfId="18455" xr:uid="{FE732E8C-5D31-4138-868C-DE5AB16C2D07}"/>
    <cellStyle name="Normal 60 2 3 3 4 4" xfId="18456" xr:uid="{231D86C5-3A01-4E79-A4B0-47044620D7BB}"/>
    <cellStyle name="Normal 60 2 3 3 4 4 2" xfId="18457" xr:uid="{FA3BE950-18D3-43A6-A7AF-6CA3A096376C}"/>
    <cellStyle name="Normal 60 2 3 3 4 5" xfId="18458" xr:uid="{2001C24D-BF63-4012-AF01-830761DF1C51}"/>
    <cellStyle name="Normal 60 2 3 3 5" xfId="18459" xr:uid="{E2E9B29B-BD03-45AB-991C-C2C3DED9FF27}"/>
    <cellStyle name="Normal 60 2 3 3 5 2" xfId="18460" xr:uid="{6A4E13D4-40A9-4730-A898-1368DA18AD24}"/>
    <cellStyle name="Normal 60 2 3 3 5 2 2" xfId="18461" xr:uid="{324D0691-7538-4436-921E-208C79326ED5}"/>
    <cellStyle name="Normal 60 2 3 3 5 2 2 2" xfId="18462" xr:uid="{4B457AF7-5061-42E0-84DB-8807C0AA5432}"/>
    <cellStyle name="Normal 60 2 3 3 5 2 3" xfId="18463" xr:uid="{59B86D30-8F53-4F68-A845-9436231270E6}"/>
    <cellStyle name="Normal 60 2 3 3 5 3" xfId="18464" xr:uid="{FFFF8CB0-FE55-4187-9A9A-2834F96E0C69}"/>
    <cellStyle name="Normal 60 2 3 3 5 3 2" xfId="18465" xr:uid="{7014894F-6D5D-4D72-A42A-336E15DEC209}"/>
    <cellStyle name="Normal 60 2 3 3 5 4" xfId="18466" xr:uid="{287F6901-A9FB-47DA-B072-E35302009E36}"/>
    <cellStyle name="Normal 60 2 3 3 6" xfId="18467" xr:uid="{E534FD66-7AB1-4E72-A951-3AD2C5F1BB92}"/>
    <cellStyle name="Normal 60 2 3 3 6 2" xfId="18468" xr:uid="{71510300-7A7A-4DAB-AA20-35220DADD495}"/>
    <cellStyle name="Normal 60 2 3 3 6 2 2" xfId="18469" xr:uid="{EE9F25AE-4E93-4BAC-B8CF-9FBB5093519A}"/>
    <cellStyle name="Normal 60 2 3 3 6 3" xfId="18470" xr:uid="{B467CE13-917C-437D-BAB7-8989BC22DB0A}"/>
    <cellStyle name="Normal 60 2 3 3 7" xfId="18471" xr:uid="{BF1FA8A3-89A2-4A5A-9E41-BC0188FD8532}"/>
    <cellStyle name="Normal 60 2 3 3 7 2" xfId="18472" xr:uid="{3390F60E-11AA-4B9A-986F-512DC6E74D01}"/>
    <cellStyle name="Normal 60 2 3 3 8" xfId="18473" xr:uid="{3B9CAFBA-9C47-4AD5-BC19-193216ED5F8A}"/>
    <cellStyle name="Normal 60 2 3 4" xfId="18474" xr:uid="{CC708157-5527-42CA-BEF4-5B79905E5397}"/>
    <cellStyle name="Normal 60 2 3 4 2" xfId="18475" xr:uid="{29F4F03A-79DC-49A5-BF1F-9A6F6FFBDF53}"/>
    <cellStyle name="Normal 60 2 3 4 2 2" xfId="18476" xr:uid="{118F5F91-7AC5-4025-9DE9-648F4BE18D8B}"/>
    <cellStyle name="Normal 60 2 3 4 2 2 2" xfId="18477" xr:uid="{EBCC32C8-F27D-4914-91E5-EDFDF22A8673}"/>
    <cellStyle name="Normal 60 2 3 4 2 2 2 2" xfId="18478" xr:uid="{C87E9C9C-A3E5-41B7-851C-680EDE6E0B95}"/>
    <cellStyle name="Normal 60 2 3 4 2 2 2 2 2" xfId="18479" xr:uid="{5501DE23-709B-40DF-B6D0-848DA3469C00}"/>
    <cellStyle name="Normal 60 2 3 4 2 2 2 3" xfId="18480" xr:uid="{A0997619-F9FE-47A8-BD7F-8FF43239CA52}"/>
    <cellStyle name="Normal 60 2 3 4 2 2 3" xfId="18481" xr:uid="{D49152B9-D0DA-47B9-97C6-69B28CDFC9AD}"/>
    <cellStyle name="Normal 60 2 3 4 2 2 3 2" xfId="18482" xr:uid="{A9FEA019-96B6-406F-A306-2ED92B95C80C}"/>
    <cellStyle name="Normal 60 2 3 4 2 2 4" xfId="18483" xr:uid="{81395F46-2B19-42C2-9C40-F8219B882FEB}"/>
    <cellStyle name="Normal 60 2 3 4 2 3" xfId="18484" xr:uid="{1707A2EC-A0B0-4D8A-9BD1-1134ECF648D5}"/>
    <cellStyle name="Normal 60 2 3 4 2 3 2" xfId="18485" xr:uid="{199D419B-7E3A-4A45-AB57-D63D4784CD07}"/>
    <cellStyle name="Normal 60 2 3 4 2 3 2 2" xfId="18486" xr:uid="{D630385A-BB25-4557-B97E-2A01F3342337}"/>
    <cellStyle name="Normal 60 2 3 4 2 3 3" xfId="18487" xr:uid="{42D4EFA7-EB5A-4F5F-AAC3-6BB3130746EF}"/>
    <cellStyle name="Normal 60 2 3 4 2 4" xfId="18488" xr:uid="{A7206171-A6CA-481A-BA34-61DF7D775E67}"/>
    <cellStyle name="Normal 60 2 3 4 2 4 2" xfId="18489" xr:uid="{916D3D1A-5701-442B-BB97-D4752F57F92A}"/>
    <cellStyle name="Normal 60 2 3 4 2 5" xfId="18490" xr:uid="{14D68C08-EA63-47A1-ADE7-75F66A0571E2}"/>
    <cellStyle name="Normal 60 2 3 4 3" xfId="18491" xr:uid="{1F8B6859-6B19-4F33-B6D1-D956D0098D49}"/>
    <cellStyle name="Normal 60 2 3 4 3 2" xfId="18492" xr:uid="{B7B514B2-2D9A-485C-9047-5875FEB4BD23}"/>
    <cellStyle name="Normal 60 2 3 4 3 2 2" xfId="18493" xr:uid="{92984F5F-D1E7-46AF-8E0D-A92E56FCE954}"/>
    <cellStyle name="Normal 60 2 3 4 3 2 2 2" xfId="18494" xr:uid="{95BCC5F6-831D-47BE-97C4-1B84FB118988}"/>
    <cellStyle name="Normal 60 2 3 4 3 2 2 2 2" xfId="18495" xr:uid="{6FD9CBEA-898E-47A4-ACB1-AEB6C7EB0108}"/>
    <cellStyle name="Normal 60 2 3 4 3 2 2 3" xfId="18496" xr:uid="{2FF23B9E-0076-4DED-B869-8EF4202A73A4}"/>
    <cellStyle name="Normal 60 2 3 4 3 2 3" xfId="18497" xr:uid="{3BEFCED2-8851-4699-81E0-3DC4187759D4}"/>
    <cellStyle name="Normal 60 2 3 4 3 2 3 2" xfId="18498" xr:uid="{6D58AC2D-0120-456F-A094-D01E2215FB5D}"/>
    <cellStyle name="Normal 60 2 3 4 3 2 4" xfId="18499" xr:uid="{0558C4DB-3041-4E05-B621-0CE5D56F03D2}"/>
    <cellStyle name="Normal 60 2 3 4 3 3" xfId="18500" xr:uid="{8795D2BB-A9A5-42C9-9621-18BE93E217D9}"/>
    <cellStyle name="Normal 60 2 3 4 3 3 2" xfId="18501" xr:uid="{FD658127-5D12-4FF3-8346-90449903AAC3}"/>
    <cellStyle name="Normal 60 2 3 4 3 3 2 2" xfId="18502" xr:uid="{972187E0-1B6D-4430-AC33-7D41220284C9}"/>
    <cellStyle name="Normal 60 2 3 4 3 3 3" xfId="18503" xr:uid="{89D8E09F-D97D-48F4-ADC6-10EA4F86DA27}"/>
    <cellStyle name="Normal 60 2 3 4 3 4" xfId="18504" xr:uid="{76AABB69-DF59-4BE8-BC50-A22DD5560ACE}"/>
    <cellStyle name="Normal 60 2 3 4 3 4 2" xfId="18505" xr:uid="{D18575A7-BD4A-4941-BFC4-0768D64A9288}"/>
    <cellStyle name="Normal 60 2 3 4 3 5" xfId="18506" xr:uid="{020AA26E-0C77-4C7D-ABD8-17B486718566}"/>
    <cellStyle name="Normal 60 2 3 4 4" xfId="18507" xr:uid="{9E13B3C1-42F2-4AC5-BFF0-514DBF5026A9}"/>
    <cellStyle name="Normal 60 2 3 4 4 2" xfId="18508" xr:uid="{87C37046-4A1E-4762-B574-26489E0FBE3F}"/>
    <cellStyle name="Normal 60 2 3 4 4 2 2" xfId="18509" xr:uid="{265CA74C-9F8F-41F3-B03C-80B4D4A22082}"/>
    <cellStyle name="Normal 60 2 3 4 4 2 2 2" xfId="18510" xr:uid="{E9512239-EBD8-4629-9F62-CABFE73BAE8A}"/>
    <cellStyle name="Normal 60 2 3 4 4 2 3" xfId="18511" xr:uid="{DE8FF398-3D1E-4C6D-909B-1A72D47A6468}"/>
    <cellStyle name="Normal 60 2 3 4 4 3" xfId="18512" xr:uid="{2585748A-5F4A-4A5E-B310-9DE1EFC434D3}"/>
    <cellStyle name="Normal 60 2 3 4 4 3 2" xfId="18513" xr:uid="{5EC4DE97-8655-4349-9C82-4614BEDADB5D}"/>
    <cellStyle name="Normal 60 2 3 4 4 4" xfId="18514" xr:uid="{386A786E-4BFB-46E7-A876-0BAA739836C0}"/>
    <cellStyle name="Normal 60 2 3 4 5" xfId="18515" xr:uid="{1FC1C669-D6D6-45A8-8FA6-709D644765CC}"/>
    <cellStyle name="Normal 60 2 3 4 5 2" xfId="18516" xr:uid="{2C09DC72-A0E8-4EA0-8725-6700C2580435}"/>
    <cellStyle name="Normal 60 2 3 4 5 2 2" xfId="18517" xr:uid="{65B9D607-48C7-4E9E-820E-B101DE400174}"/>
    <cellStyle name="Normal 60 2 3 4 5 3" xfId="18518" xr:uid="{6B534362-0FDE-44BB-9C37-950E264A47A9}"/>
    <cellStyle name="Normal 60 2 3 4 6" xfId="18519" xr:uid="{362422F5-136C-4ED6-84E5-58EB7624BD58}"/>
    <cellStyle name="Normal 60 2 3 4 6 2" xfId="18520" xr:uid="{FB765B82-BE95-4CC6-87F4-146599C1E481}"/>
    <cellStyle name="Normal 60 2 3 4 7" xfId="18521" xr:uid="{D7C0B75C-E283-4DCD-A152-67EFE31EA46D}"/>
    <cellStyle name="Normal 60 2 3 5" xfId="18522" xr:uid="{7FE32E1E-CF3C-48C8-9C0F-F5140156BF5D}"/>
    <cellStyle name="Normal 60 2 3 5 2" xfId="18523" xr:uid="{05A88786-966B-447F-8641-C7CC89C441CE}"/>
    <cellStyle name="Normal 60 2 3 5 2 2" xfId="18524" xr:uid="{2FBA8849-0627-4A6A-A8E9-3A6AF119CE7A}"/>
    <cellStyle name="Normal 60 2 3 5 2 2 2" xfId="18525" xr:uid="{C99EF301-82D4-45E4-863E-6FE5AC5D3FCE}"/>
    <cellStyle name="Normal 60 2 3 5 2 2 2 2" xfId="18526" xr:uid="{B34D11BF-B24F-4564-9C4B-F6CF1553C5E6}"/>
    <cellStyle name="Normal 60 2 3 5 2 2 3" xfId="18527" xr:uid="{E7E517A5-9BEF-41F2-8585-CA6ED4D66F21}"/>
    <cellStyle name="Normal 60 2 3 5 2 3" xfId="18528" xr:uid="{76A6F72B-29E6-4CF7-B934-72AA8C7B90E0}"/>
    <cellStyle name="Normal 60 2 3 5 2 3 2" xfId="18529" xr:uid="{2B9DE103-CE5A-450B-8CB5-21227245AF52}"/>
    <cellStyle name="Normal 60 2 3 5 2 4" xfId="18530" xr:uid="{1DF9F6D9-994B-4BA0-91DC-DA5B0025C0FC}"/>
    <cellStyle name="Normal 60 2 3 5 3" xfId="18531" xr:uid="{25A6039D-B6CF-4F0B-B6CA-B7A7BE40F210}"/>
    <cellStyle name="Normal 60 2 3 5 3 2" xfId="18532" xr:uid="{6A489189-BAE4-44AA-B70A-F3A1146D42CE}"/>
    <cellStyle name="Normal 60 2 3 5 3 2 2" xfId="18533" xr:uid="{7FE9B848-BB68-4AD7-917A-B4961A83D247}"/>
    <cellStyle name="Normal 60 2 3 5 3 3" xfId="18534" xr:uid="{BE41D05D-12A9-47D6-B8F6-4390074DB889}"/>
    <cellStyle name="Normal 60 2 3 5 4" xfId="18535" xr:uid="{ED7EC596-2ECE-4B67-9986-DB0C9574A84A}"/>
    <cellStyle name="Normal 60 2 3 5 4 2" xfId="18536" xr:uid="{010A0BA7-8BC3-4BB5-9232-CD1B6F03C79A}"/>
    <cellStyle name="Normal 60 2 3 5 5" xfId="18537" xr:uid="{FA0072B8-0649-41CB-99C0-243F735B0BB6}"/>
    <cellStyle name="Normal 60 2 3 6" xfId="18538" xr:uid="{0C0F5519-C968-4A5C-A24A-0D6D6E93F355}"/>
    <cellStyle name="Normal 60 2 3 6 2" xfId="18539" xr:uid="{4D6D8F09-4109-4166-AAFF-EC5328808189}"/>
    <cellStyle name="Normal 60 2 3 6 2 2" xfId="18540" xr:uid="{3856472A-E78F-4E05-B056-6EF5BDE09B26}"/>
    <cellStyle name="Normal 60 2 3 6 2 2 2" xfId="18541" xr:uid="{26107A9A-2BE6-4F77-A15B-661B48C1C205}"/>
    <cellStyle name="Normal 60 2 3 6 2 2 2 2" xfId="18542" xr:uid="{54CCA335-DF19-4C15-94A9-6E27DEDD81DB}"/>
    <cellStyle name="Normal 60 2 3 6 2 2 3" xfId="18543" xr:uid="{186BF47D-59D3-42C1-8980-0367EB0E5F21}"/>
    <cellStyle name="Normal 60 2 3 6 2 3" xfId="18544" xr:uid="{A86847E8-1E85-4A3D-AF90-1EF4745F56CE}"/>
    <cellStyle name="Normal 60 2 3 6 2 3 2" xfId="18545" xr:uid="{895B29FD-EC8E-408E-B2EA-0095292BB829}"/>
    <cellStyle name="Normal 60 2 3 6 2 4" xfId="18546" xr:uid="{F73F5BE2-6D2D-4C12-AEDB-DE3DF692BE55}"/>
    <cellStyle name="Normal 60 2 3 6 3" xfId="18547" xr:uid="{1E6DA619-B076-4B66-B5C5-401CA10A2B99}"/>
    <cellStyle name="Normal 60 2 3 6 3 2" xfId="18548" xr:uid="{EF1CD93B-36C3-41A6-9451-7F59E10F4313}"/>
    <cellStyle name="Normal 60 2 3 6 3 2 2" xfId="18549" xr:uid="{0D054B74-2177-4505-96C6-65869E6CF33B}"/>
    <cellStyle name="Normal 60 2 3 6 3 3" xfId="18550" xr:uid="{F2D2F94B-8401-4881-96B9-739DCA7F99A6}"/>
    <cellStyle name="Normal 60 2 3 6 4" xfId="18551" xr:uid="{E55A570E-6552-46A2-B098-26F8EFDC1C66}"/>
    <cellStyle name="Normal 60 2 3 6 4 2" xfId="18552" xr:uid="{C5A6B6F5-F629-4631-8CD7-04FD9EDE3081}"/>
    <cellStyle name="Normal 60 2 3 6 5" xfId="18553" xr:uid="{3EA79C8D-B71E-40E7-9B58-15C0B3F91384}"/>
    <cellStyle name="Normal 60 2 3 7" xfId="18554" xr:uid="{9B91B8A5-3D1A-4B5D-A5D4-75B9CEFE609E}"/>
    <cellStyle name="Normal 60 2 3 7 2" xfId="18555" xr:uid="{7EE3995D-3E27-4AA9-B820-CD4A3C71C1CD}"/>
    <cellStyle name="Normal 60 2 3 7 2 2" xfId="18556" xr:uid="{B8669EBB-EF6A-4C22-A02D-7A1E2A47D3AF}"/>
    <cellStyle name="Normal 60 2 3 7 2 2 2" xfId="18557" xr:uid="{AF39D6C1-556A-4426-A285-C3A9A0AA6A81}"/>
    <cellStyle name="Normal 60 2 3 7 2 3" xfId="18558" xr:uid="{CCA791AD-51EC-452B-9DA3-7ACDAFD475B4}"/>
    <cellStyle name="Normal 60 2 3 7 3" xfId="18559" xr:uid="{C3F29441-A9C8-4F38-8A9A-C9F5217D9D7B}"/>
    <cellStyle name="Normal 60 2 3 7 3 2" xfId="18560" xr:uid="{B964857E-6C13-44FD-AA4D-DA753035DCEC}"/>
    <cellStyle name="Normal 60 2 3 7 4" xfId="18561" xr:uid="{CE7EBE1E-DEA6-4362-9751-FB8B42C80D65}"/>
    <cellStyle name="Normal 60 2 3 8" xfId="18562" xr:uid="{E9AA1E5E-4193-4CD0-8DF4-9D9C8EEF8D34}"/>
    <cellStyle name="Normal 60 2 3 8 2" xfId="18563" xr:uid="{8E60701D-3C95-420F-8865-9B812E1A3D54}"/>
    <cellStyle name="Normal 60 2 3 8 2 2" xfId="18564" xr:uid="{D9C86231-07A5-451B-914A-99C45D1345A3}"/>
    <cellStyle name="Normal 60 2 3 8 3" xfId="18565" xr:uid="{39997505-C9ED-44AE-96C9-937A67D94F0E}"/>
    <cellStyle name="Normal 60 2 3 9" xfId="18566" xr:uid="{71842DC8-D80E-4052-BDD7-4ECFCC4C822F}"/>
    <cellStyle name="Normal 60 2 3 9 2" xfId="18567" xr:uid="{F70762FD-AEDE-4926-89B7-D16217659E91}"/>
    <cellStyle name="Normal 60 2 4" xfId="18568" xr:uid="{D23DE697-190E-4BA7-BEE8-43FDB1424D01}"/>
    <cellStyle name="Normal 60 2 4 2" xfId="18569" xr:uid="{56F44464-802F-4315-81FC-FC32212FC1CE}"/>
    <cellStyle name="Normal 60 2 4 2 2" xfId="18570" xr:uid="{3B0F8052-FC0A-4A80-94CA-13C112D89C4D}"/>
    <cellStyle name="Normal 60 2 4 2 2 2" xfId="18571" xr:uid="{BC9D3F36-97EF-4BE6-A3BA-F5DB7762F1B5}"/>
    <cellStyle name="Normal 60 2 4 2 2 2 2" xfId="18572" xr:uid="{32E19441-2C29-4421-AEEB-65A8FC1CE4A9}"/>
    <cellStyle name="Normal 60 2 4 2 2 2 2 2" xfId="18573" xr:uid="{76FBBAE7-ABE0-4756-B4C5-E80122DA1B7D}"/>
    <cellStyle name="Normal 60 2 4 2 2 2 2 2 2" xfId="18574" xr:uid="{E6AFBC1C-8F4A-48E4-998B-B1EAF71D38CB}"/>
    <cellStyle name="Normal 60 2 4 2 2 2 2 2 2 2" xfId="18575" xr:uid="{045C813F-489D-49F7-A0B6-34F8BE703520}"/>
    <cellStyle name="Normal 60 2 4 2 2 2 2 2 3" xfId="18576" xr:uid="{BF2A77F7-0655-4A1A-ACC9-540D1067AD40}"/>
    <cellStyle name="Normal 60 2 4 2 2 2 2 3" xfId="18577" xr:uid="{3890A53D-A94F-4619-B32D-D3130AEC865C}"/>
    <cellStyle name="Normal 60 2 4 2 2 2 2 3 2" xfId="18578" xr:uid="{0C794100-71E1-42D3-ACE7-0FC7BC80AD54}"/>
    <cellStyle name="Normal 60 2 4 2 2 2 2 4" xfId="18579" xr:uid="{28D35EB6-C13D-4B4C-90CE-136C52A681EC}"/>
    <cellStyle name="Normal 60 2 4 2 2 2 3" xfId="18580" xr:uid="{FCB7FD33-F7A8-4151-9593-23A6AC243134}"/>
    <cellStyle name="Normal 60 2 4 2 2 2 3 2" xfId="18581" xr:uid="{0BF2F40B-791D-4DB7-B2A9-2B36C78238FC}"/>
    <cellStyle name="Normal 60 2 4 2 2 2 3 2 2" xfId="18582" xr:uid="{5503AAA1-BCF3-4600-B341-A1A73A22631B}"/>
    <cellStyle name="Normal 60 2 4 2 2 2 3 3" xfId="18583" xr:uid="{1AD7EF10-F2C1-41CA-AC33-780574DE5446}"/>
    <cellStyle name="Normal 60 2 4 2 2 2 4" xfId="18584" xr:uid="{E189FE24-BC55-4A25-BD53-4CF91B0903EA}"/>
    <cellStyle name="Normal 60 2 4 2 2 2 4 2" xfId="18585" xr:uid="{BF9BAD31-AC96-46AB-8446-601F416DA9D9}"/>
    <cellStyle name="Normal 60 2 4 2 2 2 5" xfId="18586" xr:uid="{64A7F1B0-EA3F-4D8E-8F27-770D17EA3FDC}"/>
    <cellStyle name="Normal 60 2 4 2 2 3" xfId="18587" xr:uid="{FA4FC550-C04E-4DDB-A383-F9FCF90CA45D}"/>
    <cellStyle name="Normal 60 2 4 2 2 3 2" xfId="18588" xr:uid="{A80F5608-5435-43F4-B56E-48D98848CC54}"/>
    <cellStyle name="Normal 60 2 4 2 2 3 2 2" xfId="18589" xr:uid="{35BE56EB-7F0C-41CE-9B73-858DA7DC13AB}"/>
    <cellStyle name="Normal 60 2 4 2 2 3 2 2 2" xfId="18590" xr:uid="{8CF0885B-84AF-4123-B9E4-2E2E5A538174}"/>
    <cellStyle name="Normal 60 2 4 2 2 3 2 2 2 2" xfId="18591" xr:uid="{C4ABB5CE-4562-43C6-9C45-D89698DFAF14}"/>
    <cellStyle name="Normal 60 2 4 2 2 3 2 2 3" xfId="18592" xr:uid="{1360F150-5AE8-47DC-95BD-5A52A7D0AF7C}"/>
    <cellStyle name="Normal 60 2 4 2 2 3 2 3" xfId="18593" xr:uid="{DD74EE21-BC56-478F-A8DF-11FBD158E944}"/>
    <cellStyle name="Normal 60 2 4 2 2 3 2 3 2" xfId="18594" xr:uid="{9D32C6B5-8C03-45D0-9321-4F15D139FFB8}"/>
    <cellStyle name="Normal 60 2 4 2 2 3 2 4" xfId="18595" xr:uid="{76308E58-705C-4B08-91F4-C93B09A36C23}"/>
    <cellStyle name="Normal 60 2 4 2 2 3 3" xfId="18596" xr:uid="{712695A4-C1B5-4D94-BF77-EB64E2CED15A}"/>
    <cellStyle name="Normal 60 2 4 2 2 3 3 2" xfId="18597" xr:uid="{F6D4B853-7434-4E9E-8782-A52F473BF625}"/>
    <cellStyle name="Normal 60 2 4 2 2 3 3 2 2" xfId="18598" xr:uid="{B2DA7606-F5FE-4B03-AB61-A5BA77F7B574}"/>
    <cellStyle name="Normal 60 2 4 2 2 3 3 3" xfId="18599" xr:uid="{79DBAC14-13B5-4191-8204-916FC22FB2B6}"/>
    <cellStyle name="Normal 60 2 4 2 2 3 4" xfId="18600" xr:uid="{D9E849A0-8F41-4847-A44A-78D9137C3C5B}"/>
    <cellStyle name="Normal 60 2 4 2 2 3 4 2" xfId="18601" xr:uid="{0A744D00-BB88-4C29-BD26-33D90926B38E}"/>
    <cellStyle name="Normal 60 2 4 2 2 3 5" xfId="18602" xr:uid="{CDBFC92A-8F55-4A4D-8E28-BA77C283369F}"/>
    <cellStyle name="Normal 60 2 4 2 2 4" xfId="18603" xr:uid="{9B2404E4-06C7-464C-991B-086B8B17CEF6}"/>
    <cellStyle name="Normal 60 2 4 2 2 4 2" xfId="18604" xr:uid="{7B560DCB-6A4D-4B6B-8DA7-010AD6CF9D1F}"/>
    <cellStyle name="Normal 60 2 4 2 2 4 2 2" xfId="18605" xr:uid="{C2BDB547-8F63-4C4B-95CD-B998BF25B428}"/>
    <cellStyle name="Normal 60 2 4 2 2 4 2 2 2" xfId="18606" xr:uid="{26CAB1FE-C304-45AD-A04C-6DFDB3B510B0}"/>
    <cellStyle name="Normal 60 2 4 2 2 4 2 3" xfId="18607" xr:uid="{8CD61953-8472-4A52-B57E-43E6436A305D}"/>
    <cellStyle name="Normal 60 2 4 2 2 4 3" xfId="18608" xr:uid="{8837C362-DC90-4300-AD31-53E90D74FB4F}"/>
    <cellStyle name="Normal 60 2 4 2 2 4 3 2" xfId="18609" xr:uid="{0CCDA7E6-36DF-4705-9831-C6202F3C6E3D}"/>
    <cellStyle name="Normal 60 2 4 2 2 4 4" xfId="18610" xr:uid="{B2F5BC5E-7EAE-4B44-A9A2-29873DD2121C}"/>
    <cellStyle name="Normal 60 2 4 2 2 5" xfId="18611" xr:uid="{5D11AEB0-DE2C-44A0-BCE9-A876CD7487C0}"/>
    <cellStyle name="Normal 60 2 4 2 2 5 2" xfId="18612" xr:uid="{8671435D-2735-433B-A992-1375E5D5F886}"/>
    <cellStyle name="Normal 60 2 4 2 2 5 2 2" xfId="18613" xr:uid="{2B029B56-C30B-4E8A-B254-8BD65719366D}"/>
    <cellStyle name="Normal 60 2 4 2 2 5 3" xfId="18614" xr:uid="{9D1B1D0D-7CCD-4501-8C53-B9F122C5477C}"/>
    <cellStyle name="Normal 60 2 4 2 2 6" xfId="18615" xr:uid="{2825C03F-F185-47BF-8CDB-CA5585401C21}"/>
    <cellStyle name="Normal 60 2 4 2 2 6 2" xfId="18616" xr:uid="{7BA3CE45-8A84-4621-A985-F09825CB7091}"/>
    <cellStyle name="Normal 60 2 4 2 2 7" xfId="18617" xr:uid="{F4F5183E-DDAB-472C-AB49-28197BAC13EA}"/>
    <cellStyle name="Normal 60 2 4 2 3" xfId="18618" xr:uid="{B351AF17-E3A9-4027-AB18-D7128B9D7F0A}"/>
    <cellStyle name="Normal 60 2 4 2 3 2" xfId="18619" xr:uid="{F7A748B5-25AE-4A8B-846E-64743C93220B}"/>
    <cellStyle name="Normal 60 2 4 2 3 2 2" xfId="18620" xr:uid="{00110B2C-3379-4F63-8330-309990A1BF6D}"/>
    <cellStyle name="Normal 60 2 4 2 3 2 2 2" xfId="18621" xr:uid="{41DCE4C0-009E-449E-8187-6A3F676CCD47}"/>
    <cellStyle name="Normal 60 2 4 2 3 2 2 2 2" xfId="18622" xr:uid="{6ECABE82-7174-4156-BF90-864F345D7F80}"/>
    <cellStyle name="Normal 60 2 4 2 3 2 2 3" xfId="18623" xr:uid="{98BD7867-03DA-4E81-856B-0B9D694BABBB}"/>
    <cellStyle name="Normal 60 2 4 2 3 2 3" xfId="18624" xr:uid="{112376EB-C503-43D9-801F-4C0E073AD27F}"/>
    <cellStyle name="Normal 60 2 4 2 3 2 3 2" xfId="18625" xr:uid="{923F8FAF-18F7-4C92-BC87-54E2DE80BD85}"/>
    <cellStyle name="Normal 60 2 4 2 3 2 4" xfId="18626" xr:uid="{26E3904E-7B29-4399-BABB-1C37D652B02E}"/>
    <cellStyle name="Normal 60 2 4 2 3 3" xfId="18627" xr:uid="{000629B5-F40C-44AF-BC6F-31FE4026467A}"/>
    <cellStyle name="Normal 60 2 4 2 3 3 2" xfId="18628" xr:uid="{22472656-23A8-48C4-A8FD-0ACA608056E8}"/>
    <cellStyle name="Normal 60 2 4 2 3 3 2 2" xfId="18629" xr:uid="{4A0E8774-A0CA-4A20-87A6-3B2F6F74332E}"/>
    <cellStyle name="Normal 60 2 4 2 3 3 3" xfId="18630" xr:uid="{CC513CFF-1791-42C8-849B-EAF45B3E6BEC}"/>
    <cellStyle name="Normal 60 2 4 2 3 4" xfId="18631" xr:uid="{4261FEA2-4DCD-4BF9-984E-D0F4D080AF2E}"/>
    <cellStyle name="Normal 60 2 4 2 3 4 2" xfId="18632" xr:uid="{7770CB9E-03A4-4FC4-8A04-9677AD850039}"/>
    <cellStyle name="Normal 60 2 4 2 3 5" xfId="18633" xr:uid="{B0B191FD-36A1-4163-9FCE-DB34C3127924}"/>
    <cellStyle name="Normal 60 2 4 2 4" xfId="18634" xr:uid="{4B32D120-05B8-41FC-ADC8-71DD9AFD5786}"/>
    <cellStyle name="Normal 60 2 4 2 4 2" xfId="18635" xr:uid="{47C9F92A-4E44-4A48-AC9A-73061F0A8BF3}"/>
    <cellStyle name="Normal 60 2 4 2 4 2 2" xfId="18636" xr:uid="{60B12195-8EBE-4D3B-90EA-DE61C2384EF4}"/>
    <cellStyle name="Normal 60 2 4 2 4 2 2 2" xfId="18637" xr:uid="{36CE9014-AAD3-41D6-8710-CDD867796B97}"/>
    <cellStyle name="Normal 60 2 4 2 4 2 2 2 2" xfId="18638" xr:uid="{57B0D78C-AA03-4771-BB72-97DD6B9988D8}"/>
    <cellStyle name="Normal 60 2 4 2 4 2 2 3" xfId="18639" xr:uid="{27FBDD7F-4C7A-4B49-9EE0-497E28554B74}"/>
    <cellStyle name="Normal 60 2 4 2 4 2 3" xfId="18640" xr:uid="{A2C62D89-6714-465C-AFA5-F9589B70A2E2}"/>
    <cellStyle name="Normal 60 2 4 2 4 2 3 2" xfId="18641" xr:uid="{EAFC2539-3920-4E5F-94F6-D7A7A5461554}"/>
    <cellStyle name="Normal 60 2 4 2 4 2 4" xfId="18642" xr:uid="{618AF9B3-FA41-41CD-9BC2-D0C8595A123A}"/>
    <cellStyle name="Normal 60 2 4 2 4 3" xfId="18643" xr:uid="{0C5583F6-8EF9-4772-ACC6-823C652A20D5}"/>
    <cellStyle name="Normal 60 2 4 2 4 3 2" xfId="18644" xr:uid="{FE6C9722-22AA-495B-82E2-3B174AE6986E}"/>
    <cellStyle name="Normal 60 2 4 2 4 3 2 2" xfId="18645" xr:uid="{22BA4E4F-8EA9-47EC-8F5F-9ACD0B7E7CA6}"/>
    <cellStyle name="Normal 60 2 4 2 4 3 3" xfId="18646" xr:uid="{5ADCC3CC-7F76-4A01-AA5A-724313D47AE6}"/>
    <cellStyle name="Normal 60 2 4 2 4 4" xfId="18647" xr:uid="{145346AD-813C-46A0-96D2-6A7E9FA6D145}"/>
    <cellStyle name="Normal 60 2 4 2 4 4 2" xfId="18648" xr:uid="{8CC317A7-956A-4417-9E9D-A579771A464E}"/>
    <cellStyle name="Normal 60 2 4 2 4 5" xfId="18649" xr:uid="{9A4C617D-39D5-4477-B5E1-6A2619A1E79A}"/>
    <cellStyle name="Normal 60 2 4 2 5" xfId="18650" xr:uid="{598850F6-CB18-4922-B598-67A128D30845}"/>
    <cellStyle name="Normal 60 2 4 2 5 2" xfId="18651" xr:uid="{DCDC88BB-238A-4A55-94A5-5953C8EB0E6A}"/>
    <cellStyle name="Normal 60 2 4 2 5 2 2" xfId="18652" xr:uid="{27585288-68C6-4742-9D24-FD31C4E87D36}"/>
    <cellStyle name="Normal 60 2 4 2 5 2 2 2" xfId="18653" xr:uid="{2C9F0056-A054-486C-BD33-EF6D645805B5}"/>
    <cellStyle name="Normal 60 2 4 2 5 2 3" xfId="18654" xr:uid="{2DF1D606-F47F-45A5-A9C5-3B2D04D1EEAA}"/>
    <cellStyle name="Normal 60 2 4 2 5 3" xfId="18655" xr:uid="{DBFFC4D8-7BE5-4344-9EF7-76C7EA217CE0}"/>
    <cellStyle name="Normal 60 2 4 2 5 3 2" xfId="18656" xr:uid="{921526E0-FC38-49C0-8055-9691B98C3942}"/>
    <cellStyle name="Normal 60 2 4 2 5 4" xfId="18657" xr:uid="{C8D7D68D-C44C-46AF-B396-D5AD6E22C216}"/>
    <cellStyle name="Normal 60 2 4 2 6" xfId="18658" xr:uid="{DF99513C-1277-4020-BCF0-F4CBE87C5067}"/>
    <cellStyle name="Normal 60 2 4 2 6 2" xfId="18659" xr:uid="{19D9AB3B-EBA0-41BD-907E-95CCBEEBBC49}"/>
    <cellStyle name="Normal 60 2 4 2 6 2 2" xfId="18660" xr:uid="{3DB2727C-96CD-40EC-96BE-0D3F310BD712}"/>
    <cellStyle name="Normal 60 2 4 2 6 3" xfId="18661" xr:uid="{9B6AAF68-86EB-4125-B061-9302C02AC5FE}"/>
    <cellStyle name="Normal 60 2 4 2 7" xfId="18662" xr:uid="{59A7385A-B23E-4450-9119-3997816F7E4A}"/>
    <cellStyle name="Normal 60 2 4 2 7 2" xfId="18663" xr:uid="{998E5134-FCCE-4B71-8DE8-39ECEA98B8B2}"/>
    <cellStyle name="Normal 60 2 4 2 8" xfId="18664" xr:uid="{C63794F6-1698-4090-8973-9D96EA8EA40E}"/>
    <cellStyle name="Normal 60 2 4 3" xfId="18665" xr:uid="{CD16BA25-8122-4861-9BB1-870834C2252E}"/>
    <cellStyle name="Normal 60 2 4 3 2" xfId="18666" xr:uid="{1421D614-4298-40C4-885B-2CDE57B889D5}"/>
    <cellStyle name="Normal 60 2 4 3 2 2" xfId="18667" xr:uid="{D805DA86-492A-4CAE-8EE3-36BBB3D98B9D}"/>
    <cellStyle name="Normal 60 2 4 3 2 2 2" xfId="18668" xr:uid="{72561F36-378F-4F92-85B9-3667A96EFC5F}"/>
    <cellStyle name="Normal 60 2 4 3 2 2 2 2" xfId="18669" xr:uid="{0929790B-67FB-4A27-B4C2-54E69782E606}"/>
    <cellStyle name="Normal 60 2 4 3 2 2 2 2 2" xfId="18670" xr:uid="{77059012-A315-4063-BB3A-5D4DF0889BD1}"/>
    <cellStyle name="Normal 60 2 4 3 2 2 2 3" xfId="18671" xr:uid="{271BB97E-6982-4579-8F95-0EE67F4F47E0}"/>
    <cellStyle name="Normal 60 2 4 3 2 2 3" xfId="18672" xr:uid="{0C2D6752-1EB5-46A1-86A9-B0E259F56D59}"/>
    <cellStyle name="Normal 60 2 4 3 2 2 3 2" xfId="18673" xr:uid="{9A415D68-BCED-415B-A3D4-28D11469680A}"/>
    <cellStyle name="Normal 60 2 4 3 2 2 4" xfId="18674" xr:uid="{91886C74-8D07-4F54-90BD-AF2A7C3DF723}"/>
    <cellStyle name="Normal 60 2 4 3 2 3" xfId="18675" xr:uid="{51DA58F4-9D0E-436B-8921-234EC798AF35}"/>
    <cellStyle name="Normal 60 2 4 3 2 3 2" xfId="18676" xr:uid="{B32EBA55-A528-4461-A32B-2713819C8BE9}"/>
    <cellStyle name="Normal 60 2 4 3 2 3 2 2" xfId="18677" xr:uid="{636A85AD-48F6-4A87-9E2E-E3448F1CE7F1}"/>
    <cellStyle name="Normal 60 2 4 3 2 3 3" xfId="18678" xr:uid="{69E8890E-09DF-4939-9D09-193B7164F635}"/>
    <cellStyle name="Normal 60 2 4 3 2 4" xfId="18679" xr:uid="{047EA08C-B6A9-4C1C-95D9-E880819E3D26}"/>
    <cellStyle name="Normal 60 2 4 3 2 4 2" xfId="18680" xr:uid="{CCC40753-3920-4023-BE70-60B5909FCBB2}"/>
    <cellStyle name="Normal 60 2 4 3 2 5" xfId="18681" xr:uid="{BAF507F2-C7AF-4D3E-AD4C-F05E8610D511}"/>
    <cellStyle name="Normal 60 2 4 3 3" xfId="18682" xr:uid="{03FC68EC-D600-4D90-BF80-73D38E0AFAAD}"/>
    <cellStyle name="Normal 60 2 4 3 3 2" xfId="18683" xr:uid="{81B5A67D-3626-41B1-969B-6AC49FE9EA5E}"/>
    <cellStyle name="Normal 60 2 4 3 3 2 2" xfId="18684" xr:uid="{D6FCADB1-9C01-41E1-865D-EC6D9F0E41AB}"/>
    <cellStyle name="Normal 60 2 4 3 3 2 2 2" xfId="18685" xr:uid="{30AC2C81-11F9-4569-819E-3A986663E882}"/>
    <cellStyle name="Normal 60 2 4 3 3 2 2 2 2" xfId="18686" xr:uid="{AE8CF467-B106-428C-A430-D771574B51A2}"/>
    <cellStyle name="Normal 60 2 4 3 3 2 2 3" xfId="18687" xr:uid="{3A975A62-946C-4E5E-BAF8-E51B075D71C3}"/>
    <cellStyle name="Normal 60 2 4 3 3 2 3" xfId="18688" xr:uid="{B7AC07D5-D9E1-465E-8BD6-5FCC48A43277}"/>
    <cellStyle name="Normal 60 2 4 3 3 2 3 2" xfId="18689" xr:uid="{D194B0AC-474B-4C64-B06B-82840AD7E463}"/>
    <cellStyle name="Normal 60 2 4 3 3 2 4" xfId="18690" xr:uid="{ED14BACF-6BDB-41AD-8A7A-509BA1F08ADC}"/>
    <cellStyle name="Normal 60 2 4 3 3 3" xfId="18691" xr:uid="{1FE34EE0-1FE0-465C-8A00-A72A43553FBD}"/>
    <cellStyle name="Normal 60 2 4 3 3 3 2" xfId="18692" xr:uid="{3FD2A910-295C-4B02-BE48-BC6BD54E5133}"/>
    <cellStyle name="Normal 60 2 4 3 3 3 2 2" xfId="18693" xr:uid="{425EE67B-C2E1-44F6-AB72-F82F8D3B1F09}"/>
    <cellStyle name="Normal 60 2 4 3 3 3 3" xfId="18694" xr:uid="{957B2734-8827-4C68-8371-923877A1B48E}"/>
    <cellStyle name="Normal 60 2 4 3 3 4" xfId="18695" xr:uid="{47106171-807F-4768-90DA-04A338A22EBE}"/>
    <cellStyle name="Normal 60 2 4 3 3 4 2" xfId="18696" xr:uid="{D72BA414-08CA-4681-A685-3985B56C198D}"/>
    <cellStyle name="Normal 60 2 4 3 3 5" xfId="18697" xr:uid="{765936AA-1E38-4541-8A68-73A4A73DA1F3}"/>
    <cellStyle name="Normal 60 2 4 3 4" xfId="18698" xr:uid="{0BFB1FCC-6C68-4611-8D79-84D55D46F270}"/>
    <cellStyle name="Normal 60 2 4 3 4 2" xfId="18699" xr:uid="{D88E5962-9C03-4F5C-9AC1-6880BBA705E1}"/>
    <cellStyle name="Normal 60 2 4 3 4 2 2" xfId="18700" xr:uid="{2C971E93-60B2-4CAC-BDA2-C1912497343F}"/>
    <cellStyle name="Normal 60 2 4 3 4 2 2 2" xfId="18701" xr:uid="{D1C491BA-9B0C-4873-8142-ABF64C30093E}"/>
    <cellStyle name="Normal 60 2 4 3 4 2 3" xfId="18702" xr:uid="{2B56C3EA-5976-42CC-B763-ED44F9A3C603}"/>
    <cellStyle name="Normal 60 2 4 3 4 3" xfId="18703" xr:uid="{A994D336-5E29-4A1F-89C5-C80E547FBFF7}"/>
    <cellStyle name="Normal 60 2 4 3 4 3 2" xfId="18704" xr:uid="{9FC5B22A-1A42-49E3-9B2F-7BA9D77EE2EF}"/>
    <cellStyle name="Normal 60 2 4 3 4 4" xfId="18705" xr:uid="{1F716BFF-FCC5-47E4-A9D8-D229A0ADAA64}"/>
    <cellStyle name="Normal 60 2 4 3 5" xfId="18706" xr:uid="{F16F831A-CDBE-4A6B-BFB6-129BE22514C7}"/>
    <cellStyle name="Normal 60 2 4 3 5 2" xfId="18707" xr:uid="{D65DBAF5-B802-458D-A747-A271E68D4FFC}"/>
    <cellStyle name="Normal 60 2 4 3 5 2 2" xfId="18708" xr:uid="{150D44C5-A90B-4956-A473-A0A4A17B0D48}"/>
    <cellStyle name="Normal 60 2 4 3 5 3" xfId="18709" xr:uid="{D1C46374-E957-4364-9464-B712B1D50A77}"/>
    <cellStyle name="Normal 60 2 4 3 6" xfId="18710" xr:uid="{8AE21995-1B2C-4B43-97BB-194D06B9EE32}"/>
    <cellStyle name="Normal 60 2 4 3 6 2" xfId="18711" xr:uid="{23F89485-C3E7-4550-99A9-BB9A555502FE}"/>
    <cellStyle name="Normal 60 2 4 3 7" xfId="18712" xr:uid="{BFAF2760-7514-452C-854F-22AE34F96CB4}"/>
    <cellStyle name="Normal 60 2 4 4" xfId="18713" xr:uid="{BB2BA669-B03D-475B-A155-BAD0F1D2EB06}"/>
    <cellStyle name="Normal 60 2 4 4 2" xfId="18714" xr:uid="{7AA5436D-AC11-45E6-9B80-B54600317586}"/>
    <cellStyle name="Normal 60 2 4 4 2 2" xfId="18715" xr:uid="{5E160D0D-CC07-49A9-BB78-A1EC136F0B44}"/>
    <cellStyle name="Normal 60 2 4 4 2 2 2" xfId="18716" xr:uid="{36565A74-DD9B-435E-B663-1FA8A80FC71F}"/>
    <cellStyle name="Normal 60 2 4 4 2 2 2 2" xfId="18717" xr:uid="{C5103F4F-B07F-45BB-9FCD-786F2F8020B6}"/>
    <cellStyle name="Normal 60 2 4 4 2 2 3" xfId="18718" xr:uid="{5F810B63-FA53-4FD7-84C0-4834D737DD40}"/>
    <cellStyle name="Normal 60 2 4 4 2 3" xfId="18719" xr:uid="{DD9C308F-C7CF-4AA7-BE30-9372F037577D}"/>
    <cellStyle name="Normal 60 2 4 4 2 3 2" xfId="18720" xr:uid="{FE50569B-4BEE-45BA-B836-079FB79AB587}"/>
    <cellStyle name="Normal 60 2 4 4 2 4" xfId="18721" xr:uid="{03B967D8-B1D6-4C66-8F10-E06F84FEACBB}"/>
    <cellStyle name="Normal 60 2 4 4 3" xfId="18722" xr:uid="{EFC1B916-5355-408A-B412-56BDBA593BFA}"/>
    <cellStyle name="Normal 60 2 4 4 3 2" xfId="18723" xr:uid="{5C02ED88-D29F-4B33-83B1-CC5F48A8D3D6}"/>
    <cellStyle name="Normal 60 2 4 4 3 2 2" xfId="18724" xr:uid="{454966E1-D030-4558-BADC-2D7E67607E58}"/>
    <cellStyle name="Normal 60 2 4 4 3 3" xfId="18725" xr:uid="{02C44234-0B71-44D9-9D54-32BBD3ABA4DA}"/>
    <cellStyle name="Normal 60 2 4 4 4" xfId="18726" xr:uid="{92244271-E53B-4B14-BAA1-BB8F3C95F03E}"/>
    <cellStyle name="Normal 60 2 4 4 4 2" xfId="18727" xr:uid="{E9AED7D3-110F-4810-A808-C92072E11387}"/>
    <cellStyle name="Normal 60 2 4 4 5" xfId="18728" xr:uid="{0C75C6F4-8D3C-4182-A798-82FE8135AD13}"/>
    <cellStyle name="Normal 60 2 4 5" xfId="18729" xr:uid="{5C9E54C2-A93E-4FE3-80B9-28F14E7E9FE6}"/>
    <cellStyle name="Normal 60 2 4 5 2" xfId="18730" xr:uid="{19CC6D02-33D8-4DF5-A80E-09D756B9A19B}"/>
    <cellStyle name="Normal 60 2 4 5 2 2" xfId="18731" xr:uid="{3575CB61-5B68-46DA-BFD9-D38E07D2C3A3}"/>
    <cellStyle name="Normal 60 2 4 5 2 2 2" xfId="18732" xr:uid="{D2CECF86-1CD4-43B7-AD33-CAC6BBD31A37}"/>
    <cellStyle name="Normal 60 2 4 5 2 2 2 2" xfId="18733" xr:uid="{8A78646B-EEDC-4D15-9F21-F2F1B36DE637}"/>
    <cellStyle name="Normal 60 2 4 5 2 2 3" xfId="18734" xr:uid="{5DFFE602-5EAB-411F-A703-718B9B37D36C}"/>
    <cellStyle name="Normal 60 2 4 5 2 3" xfId="18735" xr:uid="{CC6349CE-12D8-429C-A96E-C28E0D7D4D53}"/>
    <cellStyle name="Normal 60 2 4 5 2 3 2" xfId="18736" xr:uid="{C8091CC6-9414-42CE-BEC9-7214E4EAED1F}"/>
    <cellStyle name="Normal 60 2 4 5 2 4" xfId="18737" xr:uid="{9D7B8A7C-B49B-4470-B0EA-17A16B84CE7C}"/>
    <cellStyle name="Normal 60 2 4 5 3" xfId="18738" xr:uid="{431793DD-C58E-4280-8E63-1AFEFB37F926}"/>
    <cellStyle name="Normal 60 2 4 5 3 2" xfId="18739" xr:uid="{8B4BABAA-4621-4480-A09B-B75995FFA144}"/>
    <cellStyle name="Normal 60 2 4 5 3 2 2" xfId="18740" xr:uid="{BB657B65-35C0-4012-BE22-DAB5749B000B}"/>
    <cellStyle name="Normal 60 2 4 5 3 3" xfId="18741" xr:uid="{76FF73C1-819D-44A0-BB88-F82265ED7811}"/>
    <cellStyle name="Normal 60 2 4 5 4" xfId="18742" xr:uid="{12297AB6-4647-4B1E-AA4C-E9B4C88D0315}"/>
    <cellStyle name="Normal 60 2 4 5 4 2" xfId="18743" xr:uid="{17155586-D9F7-47E1-977E-26DBAA5572B0}"/>
    <cellStyle name="Normal 60 2 4 5 5" xfId="18744" xr:uid="{62DB9ED1-EB63-47C7-AB9D-C10DD87FBFF4}"/>
    <cellStyle name="Normal 60 2 4 6" xfId="18745" xr:uid="{504A91DC-33CA-4FAD-8918-7531B2C2315C}"/>
    <cellStyle name="Normal 60 2 4 6 2" xfId="18746" xr:uid="{43468D5E-77F2-4147-B7FF-6BE4A038D42B}"/>
    <cellStyle name="Normal 60 2 4 6 2 2" xfId="18747" xr:uid="{39E3740F-8F3E-4BBE-A84B-AAE6E195CDC1}"/>
    <cellStyle name="Normal 60 2 4 6 2 2 2" xfId="18748" xr:uid="{50B50ECA-0F71-4E17-A292-FF90F77EA65A}"/>
    <cellStyle name="Normal 60 2 4 6 2 3" xfId="18749" xr:uid="{1016FB73-6306-4FA0-9B66-A6B0478AFFBE}"/>
    <cellStyle name="Normal 60 2 4 6 3" xfId="18750" xr:uid="{110B35FD-438C-4016-8DCA-DEC026C19147}"/>
    <cellStyle name="Normal 60 2 4 6 3 2" xfId="18751" xr:uid="{5C775737-3267-4E56-844D-3B244A246818}"/>
    <cellStyle name="Normal 60 2 4 6 4" xfId="18752" xr:uid="{50BA4322-A208-46E0-A83D-CF60B70A7D33}"/>
    <cellStyle name="Normal 60 2 4 7" xfId="18753" xr:uid="{EBEF2836-3E1C-4BAC-B3F0-C37E7A50BEE1}"/>
    <cellStyle name="Normal 60 2 4 7 2" xfId="18754" xr:uid="{20E1936A-EAC7-4767-BE07-F6E76BB69813}"/>
    <cellStyle name="Normal 60 2 4 7 2 2" xfId="18755" xr:uid="{59FF4546-B58A-45D1-8ADB-249FD78FC3B2}"/>
    <cellStyle name="Normal 60 2 4 7 3" xfId="18756" xr:uid="{7B62BB5F-D86D-4B4E-9DA5-087A90F1322E}"/>
    <cellStyle name="Normal 60 2 4 8" xfId="18757" xr:uid="{38457AAF-4FA5-450A-81E0-1D3FEB95C2D3}"/>
    <cellStyle name="Normal 60 2 4 8 2" xfId="18758" xr:uid="{B0C16DE9-9E45-4045-A444-C73A0D3BCE31}"/>
    <cellStyle name="Normal 60 2 4 9" xfId="18759" xr:uid="{13AB5920-7EFD-4E89-A67D-996460889F93}"/>
    <cellStyle name="Normal 60 2 5" xfId="18760" xr:uid="{309C8169-87A4-4DBF-A832-BF8512F6F541}"/>
    <cellStyle name="Normal 60 2 5 2" xfId="18761" xr:uid="{EF602432-3DF9-4ADB-838A-0E426E334E15}"/>
    <cellStyle name="Normal 60 2 5 2 2" xfId="18762" xr:uid="{613009DB-4B4C-4897-A6D6-E99FA41E18D7}"/>
    <cellStyle name="Normal 60 2 5 2 2 2" xfId="18763" xr:uid="{6E99FE11-135C-4CD2-888F-0E0093A56A48}"/>
    <cellStyle name="Normal 60 2 5 2 2 2 2" xfId="18764" xr:uid="{EF13E571-4BF6-4005-AE8F-7A7FB253AC9E}"/>
    <cellStyle name="Normal 60 2 5 2 2 2 2 2" xfId="18765" xr:uid="{F5DFF266-AB23-41B7-BFF8-999D11692C04}"/>
    <cellStyle name="Normal 60 2 5 2 2 2 2 2 2" xfId="18766" xr:uid="{9AA6A5F3-9AE6-489D-B8F9-B963719397A0}"/>
    <cellStyle name="Normal 60 2 5 2 2 2 2 2 2 2" xfId="18767" xr:uid="{EE70B5BC-8378-47A1-94A8-3B0BE97E4499}"/>
    <cellStyle name="Normal 60 2 5 2 2 2 2 2 3" xfId="18768" xr:uid="{3E5680CC-A821-425D-AF57-9799722D15AD}"/>
    <cellStyle name="Normal 60 2 5 2 2 2 2 3" xfId="18769" xr:uid="{4A02B388-4BD1-48A7-820D-1E3872A79663}"/>
    <cellStyle name="Normal 60 2 5 2 2 2 2 3 2" xfId="18770" xr:uid="{032955AF-5215-46CE-9B90-BE835DA2E6B4}"/>
    <cellStyle name="Normal 60 2 5 2 2 2 2 4" xfId="18771" xr:uid="{6690F2CC-0048-46A8-89AB-E1B2780E80DB}"/>
    <cellStyle name="Normal 60 2 5 2 2 2 3" xfId="18772" xr:uid="{C02C7254-BCB0-4156-BE13-67F5FEC582A8}"/>
    <cellStyle name="Normal 60 2 5 2 2 2 3 2" xfId="18773" xr:uid="{DBDF2822-100D-4AAC-B9D5-49ABF17B8A53}"/>
    <cellStyle name="Normal 60 2 5 2 2 2 3 2 2" xfId="18774" xr:uid="{4E6107C2-ACFC-41B1-AFEC-341FCD298710}"/>
    <cellStyle name="Normal 60 2 5 2 2 2 3 3" xfId="18775" xr:uid="{CD6BD08A-3FCC-4AA8-9C17-2F7C2E154311}"/>
    <cellStyle name="Normal 60 2 5 2 2 2 4" xfId="18776" xr:uid="{176C4A55-3F76-461A-944A-D3086E27C2A8}"/>
    <cellStyle name="Normal 60 2 5 2 2 2 4 2" xfId="18777" xr:uid="{CD8C3E67-2C9F-4D28-9677-7B784D39401E}"/>
    <cellStyle name="Normal 60 2 5 2 2 2 5" xfId="18778" xr:uid="{B3A0422C-7F92-4342-AC02-7EEEFBCD12C9}"/>
    <cellStyle name="Normal 60 2 5 2 2 3" xfId="18779" xr:uid="{19AE9621-9209-4967-B27E-59E5B400FF0C}"/>
    <cellStyle name="Normal 60 2 5 2 2 3 2" xfId="18780" xr:uid="{66DA5B6B-EF1D-4ECA-8FDC-C7B8B4A66FD4}"/>
    <cellStyle name="Normal 60 2 5 2 2 3 2 2" xfId="18781" xr:uid="{4F4D3A10-F171-46A7-8A1F-3CE177D3E60A}"/>
    <cellStyle name="Normal 60 2 5 2 2 3 2 2 2" xfId="18782" xr:uid="{9FAEA8DF-2B00-47AC-9A0B-AE610495DA42}"/>
    <cellStyle name="Normal 60 2 5 2 2 3 2 2 2 2" xfId="18783" xr:uid="{25180C16-9DCA-48D5-BD5C-8C0FEF8B8E10}"/>
    <cellStyle name="Normal 60 2 5 2 2 3 2 2 3" xfId="18784" xr:uid="{23516DBC-B95B-4BF9-851B-4D5406FEDAD7}"/>
    <cellStyle name="Normal 60 2 5 2 2 3 2 3" xfId="18785" xr:uid="{F0FE7367-61F5-4862-B6E5-7E282B2AE4C0}"/>
    <cellStyle name="Normal 60 2 5 2 2 3 2 3 2" xfId="18786" xr:uid="{AAF1D696-F243-49A8-8C79-B8FAD077A7AC}"/>
    <cellStyle name="Normal 60 2 5 2 2 3 2 4" xfId="18787" xr:uid="{B3F66991-2E9D-4654-A307-2EB2DF46B372}"/>
    <cellStyle name="Normal 60 2 5 2 2 3 3" xfId="18788" xr:uid="{DF7FAD77-BA53-4549-8289-C32659B06A12}"/>
    <cellStyle name="Normal 60 2 5 2 2 3 3 2" xfId="18789" xr:uid="{87A1BB40-10EF-43D4-A40A-EE83AB477870}"/>
    <cellStyle name="Normal 60 2 5 2 2 3 3 2 2" xfId="18790" xr:uid="{00B4ECC1-EB37-4758-B04A-274E39223A58}"/>
    <cellStyle name="Normal 60 2 5 2 2 3 3 3" xfId="18791" xr:uid="{38769FF6-F843-4A1E-8603-864BF9D62989}"/>
    <cellStyle name="Normal 60 2 5 2 2 3 4" xfId="18792" xr:uid="{EB9BBEE4-BFC0-4328-ADBA-5925730F2ECE}"/>
    <cellStyle name="Normal 60 2 5 2 2 3 4 2" xfId="18793" xr:uid="{A40CBA24-8E5C-457D-A739-35823A747393}"/>
    <cellStyle name="Normal 60 2 5 2 2 3 5" xfId="18794" xr:uid="{5C065C54-F206-4609-ABD8-79F4F1E6282C}"/>
    <cellStyle name="Normal 60 2 5 2 2 4" xfId="18795" xr:uid="{0C18CF44-B930-4EAD-8CBC-4135202577AD}"/>
    <cellStyle name="Normal 60 2 5 2 2 4 2" xfId="18796" xr:uid="{334B4641-B993-41BB-840A-7BEF7E987996}"/>
    <cellStyle name="Normal 60 2 5 2 2 4 2 2" xfId="18797" xr:uid="{C9599529-BFA6-4751-BEF3-0118CAD85573}"/>
    <cellStyle name="Normal 60 2 5 2 2 4 2 2 2" xfId="18798" xr:uid="{83492B7A-1DEF-45E2-AD20-21F0BD5744B5}"/>
    <cellStyle name="Normal 60 2 5 2 2 4 2 3" xfId="18799" xr:uid="{F01FA6D4-E3F8-48BC-9BF5-FCED352FA3B7}"/>
    <cellStyle name="Normal 60 2 5 2 2 4 3" xfId="18800" xr:uid="{3DF3C9B6-3041-47AE-A0B6-5B600392E685}"/>
    <cellStyle name="Normal 60 2 5 2 2 4 3 2" xfId="18801" xr:uid="{4EB67C84-3329-4BF1-98E2-17A39A72066D}"/>
    <cellStyle name="Normal 60 2 5 2 2 4 4" xfId="18802" xr:uid="{BC14FEFC-97DA-4821-8285-4FC6567EAF50}"/>
    <cellStyle name="Normal 60 2 5 2 2 5" xfId="18803" xr:uid="{8D2E2164-E59E-4AE3-917F-07C7FB27E9FC}"/>
    <cellStyle name="Normal 60 2 5 2 2 5 2" xfId="18804" xr:uid="{F66BECE8-0208-4FB9-9A69-935C1EBCBE3E}"/>
    <cellStyle name="Normal 60 2 5 2 2 5 2 2" xfId="18805" xr:uid="{B45935C0-9ECA-4A9A-AE95-A680034F29D1}"/>
    <cellStyle name="Normal 60 2 5 2 2 5 3" xfId="18806" xr:uid="{3C562375-9F07-4EAF-9B37-876C7B82ED0D}"/>
    <cellStyle name="Normal 60 2 5 2 2 6" xfId="18807" xr:uid="{B6796BED-AFA7-40D6-B253-6EFDC0EDD8C7}"/>
    <cellStyle name="Normal 60 2 5 2 2 6 2" xfId="18808" xr:uid="{F438C778-B59A-4C82-83EC-1AF2F00640B4}"/>
    <cellStyle name="Normal 60 2 5 2 2 7" xfId="18809" xr:uid="{1D4A47E9-9593-4F2C-A824-26D3F4121991}"/>
    <cellStyle name="Normal 60 2 5 2 3" xfId="18810" xr:uid="{6BBDC06F-A88B-4A37-9851-3FC81B408988}"/>
    <cellStyle name="Normal 60 2 5 2 3 2" xfId="18811" xr:uid="{B68606BB-79E9-459A-8D95-C018748495C3}"/>
    <cellStyle name="Normal 60 2 5 2 3 2 2" xfId="18812" xr:uid="{275DE2D1-89DE-4C8B-A844-64369FD84861}"/>
    <cellStyle name="Normal 60 2 5 2 3 2 2 2" xfId="18813" xr:uid="{98F3C713-F034-4383-9CE1-6544A683FEF0}"/>
    <cellStyle name="Normal 60 2 5 2 3 2 2 2 2" xfId="18814" xr:uid="{2B0E2490-5E96-434A-9B75-C3E09B353FD9}"/>
    <cellStyle name="Normal 60 2 5 2 3 2 2 3" xfId="18815" xr:uid="{AED73E7E-A19B-49FA-A6C3-75BD07AAC520}"/>
    <cellStyle name="Normal 60 2 5 2 3 2 3" xfId="18816" xr:uid="{60B37133-9074-48A6-AC9E-9E971D170039}"/>
    <cellStyle name="Normal 60 2 5 2 3 2 3 2" xfId="18817" xr:uid="{C878949A-2202-4B81-9F5C-33E69C9C6666}"/>
    <cellStyle name="Normal 60 2 5 2 3 2 4" xfId="18818" xr:uid="{15BAE9E6-C0CE-4BC0-BE4B-E649EAAA055D}"/>
    <cellStyle name="Normal 60 2 5 2 3 3" xfId="18819" xr:uid="{9FE9087F-E377-47E2-B3D1-11C6031DE567}"/>
    <cellStyle name="Normal 60 2 5 2 3 3 2" xfId="18820" xr:uid="{D5E8CF87-45FE-44E0-9456-49DDEED99C94}"/>
    <cellStyle name="Normal 60 2 5 2 3 3 2 2" xfId="18821" xr:uid="{59587AF0-D423-4C88-9FF8-70301070A93F}"/>
    <cellStyle name="Normal 60 2 5 2 3 3 3" xfId="18822" xr:uid="{6B34B5F3-C7F1-45E0-A0D8-4A5AA0C9B06B}"/>
    <cellStyle name="Normal 60 2 5 2 3 4" xfId="18823" xr:uid="{6BE96B4F-E20B-4B4C-A010-A621F5E9C9AD}"/>
    <cellStyle name="Normal 60 2 5 2 3 4 2" xfId="18824" xr:uid="{80C918C7-FF85-4DF4-B17E-CCDA429F9349}"/>
    <cellStyle name="Normal 60 2 5 2 3 5" xfId="18825" xr:uid="{E85C211E-89B4-48E3-8BA0-C1E9D41891CA}"/>
    <cellStyle name="Normal 60 2 5 2 4" xfId="18826" xr:uid="{E3C7B74B-E8A1-43C0-900E-C3D54A2150DF}"/>
    <cellStyle name="Normal 60 2 5 2 4 2" xfId="18827" xr:uid="{2EDD8711-8B84-4278-B923-91CCB74CE6D8}"/>
    <cellStyle name="Normal 60 2 5 2 4 2 2" xfId="18828" xr:uid="{D56F410F-2503-40AC-98A8-EE05EC27228B}"/>
    <cellStyle name="Normal 60 2 5 2 4 2 2 2" xfId="18829" xr:uid="{50F00B0D-A629-42A7-814C-4B9CCB5F5056}"/>
    <cellStyle name="Normal 60 2 5 2 4 2 2 2 2" xfId="18830" xr:uid="{42966CAC-55CB-49A5-9E78-319554CCD3ED}"/>
    <cellStyle name="Normal 60 2 5 2 4 2 2 3" xfId="18831" xr:uid="{7D25E559-88C6-43A2-981D-DC1A0918F89D}"/>
    <cellStyle name="Normal 60 2 5 2 4 2 3" xfId="18832" xr:uid="{89ED1D54-8966-411B-8FC8-8B40C6CFF2E8}"/>
    <cellStyle name="Normal 60 2 5 2 4 2 3 2" xfId="18833" xr:uid="{631760D2-DEB8-48F6-9B57-3EBBC14F2AEF}"/>
    <cellStyle name="Normal 60 2 5 2 4 2 4" xfId="18834" xr:uid="{FC4C4CF5-40B7-49C3-B5F2-FF8D627E8980}"/>
    <cellStyle name="Normal 60 2 5 2 4 3" xfId="18835" xr:uid="{FD50CC15-9F24-4DA6-84A3-417406535B8D}"/>
    <cellStyle name="Normal 60 2 5 2 4 3 2" xfId="18836" xr:uid="{473FB4A7-A879-4D21-8677-09F796D72E11}"/>
    <cellStyle name="Normal 60 2 5 2 4 3 2 2" xfId="18837" xr:uid="{C915076C-EF14-45AA-9E52-D2256C31EA4C}"/>
    <cellStyle name="Normal 60 2 5 2 4 3 3" xfId="18838" xr:uid="{FB963290-64CD-42D2-979A-9528B7C8A1D5}"/>
    <cellStyle name="Normal 60 2 5 2 4 4" xfId="18839" xr:uid="{EA3E922D-F95C-4BF8-8548-2303A3FAAE06}"/>
    <cellStyle name="Normal 60 2 5 2 4 4 2" xfId="18840" xr:uid="{162C91F3-5339-4ED9-8453-BB6B15DADF55}"/>
    <cellStyle name="Normal 60 2 5 2 4 5" xfId="18841" xr:uid="{B33ACEAE-26FC-4840-B665-EB63FB02540D}"/>
    <cellStyle name="Normal 60 2 5 2 5" xfId="18842" xr:uid="{7E96993C-F6B2-4FD7-B9B7-D56A5EDBF9E2}"/>
    <cellStyle name="Normal 60 2 5 2 5 2" xfId="18843" xr:uid="{A8D98AAF-2C87-40D7-8DD2-00B5F755CE08}"/>
    <cellStyle name="Normal 60 2 5 2 5 2 2" xfId="18844" xr:uid="{310FF026-3B86-4F0F-B665-C083AC9AD939}"/>
    <cellStyle name="Normal 60 2 5 2 5 2 2 2" xfId="18845" xr:uid="{C63841A7-FEC5-47D0-9E86-CAC12B6ABE9A}"/>
    <cellStyle name="Normal 60 2 5 2 5 2 3" xfId="18846" xr:uid="{B7D882C0-8E55-4861-B172-FDD8A9A806ED}"/>
    <cellStyle name="Normal 60 2 5 2 5 3" xfId="18847" xr:uid="{FA071C39-DB69-49AB-A8C2-B9891B22960A}"/>
    <cellStyle name="Normal 60 2 5 2 5 3 2" xfId="18848" xr:uid="{2D3B200C-3CE4-4F61-B74F-77003AFF5D15}"/>
    <cellStyle name="Normal 60 2 5 2 5 4" xfId="18849" xr:uid="{B57DEB4F-D49A-4D07-AAD8-40B48E0F708A}"/>
    <cellStyle name="Normal 60 2 5 2 6" xfId="18850" xr:uid="{E80C57D8-C9EA-4199-85BF-CCB98F46FEBC}"/>
    <cellStyle name="Normal 60 2 5 2 6 2" xfId="18851" xr:uid="{4FCE4BAA-989A-4A41-9B4C-F8518F082086}"/>
    <cellStyle name="Normal 60 2 5 2 6 2 2" xfId="18852" xr:uid="{D5B0A082-D2B0-4117-8B93-1C007E6CA0BE}"/>
    <cellStyle name="Normal 60 2 5 2 6 3" xfId="18853" xr:uid="{1B39452F-6586-4CD5-A175-CC3630AD00C1}"/>
    <cellStyle name="Normal 60 2 5 2 7" xfId="18854" xr:uid="{05ABFB04-3435-454A-8B86-AC1C74D8C5DB}"/>
    <cellStyle name="Normal 60 2 5 2 7 2" xfId="18855" xr:uid="{E2366E2A-42A1-440C-9D41-D7DAAC692BC2}"/>
    <cellStyle name="Normal 60 2 5 2 8" xfId="18856" xr:uid="{EDF09C24-C994-4D02-BF99-7ED1348795E2}"/>
    <cellStyle name="Normal 60 2 5 3" xfId="18857" xr:uid="{724E52EE-BF7B-407B-9621-7DFC31767EE7}"/>
    <cellStyle name="Normal 60 2 5 3 2" xfId="18858" xr:uid="{C862A437-BECD-47FF-A944-B8593358D75E}"/>
    <cellStyle name="Normal 60 2 5 3 2 2" xfId="18859" xr:uid="{10C92F40-7611-40EF-B47C-CAD9DD2D21D4}"/>
    <cellStyle name="Normal 60 2 5 3 2 2 2" xfId="18860" xr:uid="{910E304F-7B8F-441A-BDD9-831747F8DA5F}"/>
    <cellStyle name="Normal 60 2 5 3 2 2 2 2" xfId="18861" xr:uid="{6BAB16DD-53CA-40ED-8ABC-10F8309FD9B5}"/>
    <cellStyle name="Normal 60 2 5 3 2 2 2 2 2" xfId="18862" xr:uid="{88D67AF2-71BB-4144-804B-25A0FCA723F4}"/>
    <cellStyle name="Normal 60 2 5 3 2 2 2 3" xfId="18863" xr:uid="{789D2427-C28A-45B2-97C2-B56624A0CF80}"/>
    <cellStyle name="Normal 60 2 5 3 2 2 3" xfId="18864" xr:uid="{492BE751-F800-40A7-97B9-AAA6CEF1C65D}"/>
    <cellStyle name="Normal 60 2 5 3 2 2 3 2" xfId="18865" xr:uid="{885B6E86-66AE-4837-AECE-01221BD7AE66}"/>
    <cellStyle name="Normal 60 2 5 3 2 2 4" xfId="18866" xr:uid="{A6059DD4-3EDA-4C78-A31E-CBBE53290C36}"/>
    <cellStyle name="Normal 60 2 5 3 2 3" xfId="18867" xr:uid="{5C5FA6EF-8159-42C9-A0F9-4E2568CB0FD7}"/>
    <cellStyle name="Normal 60 2 5 3 2 3 2" xfId="18868" xr:uid="{EF8EE875-1DF4-4DB5-9D3A-C598840F7988}"/>
    <cellStyle name="Normal 60 2 5 3 2 3 2 2" xfId="18869" xr:uid="{97F0B045-9F1C-427A-8913-00DE7226B8CF}"/>
    <cellStyle name="Normal 60 2 5 3 2 3 3" xfId="18870" xr:uid="{07996BA6-B665-4D0F-A5A9-C1D6B47B90B4}"/>
    <cellStyle name="Normal 60 2 5 3 2 4" xfId="18871" xr:uid="{71CF5E27-4FCF-46EF-A963-12BD1FC65946}"/>
    <cellStyle name="Normal 60 2 5 3 2 4 2" xfId="18872" xr:uid="{5D704711-F4BE-4141-926C-6B5F33E81555}"/>
    <cellStyle name="Normal 60 2 5 3 2 5" xfId="18873" xr:uid="{2AF9ACA4-B652-4DC8-A4E0-37F39CF63124}"/>
    <cellStyle name="Normal 60 2 5 3 3" xfId="18874" xr:uid="{FFFA1CB0-61A4-4B28-8CA8-0B7FBD804046}"/>
    <cellStyle name="Normal 60 2 5 3 3 2" xfId="18875" xr:uid="{1F797E20-ABD0-45AF-9532-F295B5EC4BA3}"/>
    <cellStyle name="Normal 60 2 5 3 3 2 2" xfId="18876" xr:uid="{A8ECD956-A141-4164-AE7D-722036D2EEB7}"/>
    <cellStyle name="Normal 60 2 5 3 3 2 2 2" xfId="18877" xr:uid="{F3444554-7B5F-4DB0-B039-A495906DD235}"/>
    <cellStyle name="Normal 60 2 5 3 3 2 2 2 2" xfId="18878" xr:uid="{5B3FDB9F-FE2B-48C7-A685-856101B71525}"/>
    <cellStyle name="Normal 60 2 5 3 3 2 2 3" xfId="18879" xr:uid="{6D6395D6-37C2-4AA3-8D00-FD82A826EFEE}"/>
    <cellStyle name="Normal 60 2 5 3 3 2 3" xfId="18880" xr:uid="{A926434F-0E03-4F3E-A8C9-5A440967A481}"/>
    <cellStyle name="Normal 60 2 5 3 3 2 3 2" xfId="18881" xr:uid="{C6403A33-088A-4573-8A44-2CD3EBC30BA2}"/>
    <cellStyle name="Normal 60 2 5 3 3 2 4" xfId="18882" xr:uid="{146DE9FF-BF34-4465-9FD4-F3EDAF3BCDEE}"/>
    <cellStyle name="Normal 60 2 5 3 3 3" xfId="18883" xr:uid="{5513659F-3BD7-4D23-8603-5845DE4C723C}"/>
    <cellStyle name="Normal 60 2 5 3 3 3 2" xfId="18884" xr:uid="{91E68798-08C4-47CE-9A09-AB2231954D40}"/>
    <cellStyle name="Normal 60 2 5 3 3 3 2 2" xfId="18885" xr:uid="{27D72FC7-3E4C-49DA-88EE-5A1824969770}"/>
    <cellStyle name="Normal 60 2 5 3 3 3 3" xfId="18886" xr:uid="{5A817EA2-E3C6-41F9-BC1F-8A4C346A755B}"/>
    <cellStyle name="Normal 60 2 5 3 3 4" xfId="18887" xr:uid="{FD1E6285-96C9-447B-B307-3433764845E7}"/>
    <cellStyle name="Normal 60 2 5 3 3 4 2" xfId="18888" xr:uid="{38FA59FC-03F9-4C3D-94E3-BC1DF25953C6}"/>
    <cellStyle name="Normal 60 2 5 3 3 5" xfId="18889" xr:uid="{026082D0-0126-4640-9CEC-51FEA971A85C}"/>
    <cellStyle name="Normal 60 2 5 3 4" xfId="18890" xr:uid="{FB3CCBF7-2365-44B7-80DB-30D12A8B857A}"/>
    <cellStyle name="Normal 60 2 5 3 4 2" xfId="18891" xr:uid="{E34936B8-73CB-4861-8817-D32C93A561EA}"/>
    <cellStyle name="Normal 60 2 5 3 4 2 2" xfId="18892" xr:uid="{8F1265CD-705C-42EA-8DF2-0941C7E47FA1}"/>
    <cellStyle name="Normal 60 2 5 3 4 2 2 2" xfId="18893" xr:uid="{2960D33E-E642-45EE-B693-B91F78B736AE}"/>
    <cellStyle name="Normal 60 2 5 3 4 2 3" xfId="18894" xr:uid="{A798B958-22B8-45B8-80F4-4163636BF927}"/>
    <cellStyle name="Normal 60 2 5 3 4 3" xfId="18895" xr:uid="{1F4324F4-E67A-4868-ADC2-F353443B8C13}"/>
    <cellStyle name="Normal 60 2 5 3 4 3 2" xfId="18896" xr:uid="{FF54BA95-1EAF-457A-B21E-758E3A967DE9}"/>
    <cellStyle name="Normal 60 2 5 3 4 4" xfId="18897" xr:uid="{83160C27-41FD-4DC8-8E61-8A104FDB8005}"/>
    <cellStyle name="Normal 60 2 5 3 5" xfId="18898" xr:uid="{11E1B78A-A4B2-4103-A26E-2835CAED860F}"/>
    <cellStyle name="Normal 60 2 5 3 5 2" xfId="18899" xr:uid="{52C643C6-A23C-467A-A57C-43B8754098CF}"/>
    <cellStyle name="Normal 60 2 5 3 5 2 2" xfId="18900" xr:uid="{BA45BA1C-711D-40BA-827E-4C3C923ABAEB}"/>
    <cellStyle name="Normal 60 2 5 3 5 3" xfId="18901" xr:uid="{D36B9F9F-13B2-430A-B4BB-86E783647208}"/>
    <cellStyle name="Normal 60 2 5 3 6" xfId="18902" xr:uid="{BD2C0EF2-DFA4-404B-9700-5F9DC6D2DEE6}"/>
    <cellStyle name="Normal 60 2 5 3 6 2" xfId="18903" xr:uid="{768397A5-E307-42B1-A0B1-C6A6A299E85A}"/>
    <cellStyle name="Normal 60 2 5 3 7" xfId="18904" xr:uid="{40CD167F-7D23-4B1D-8617-B7D4DCBD8240}"/>
    <cellStyle name="Normal 60 2 5 4" xfId="18905" xr:uid="{30792E1C-CA40-46ED-80EF-EE9F80322BB8}"/>
    <cellStyle name="Normal 60 2 5 4 2" xfId="18906" xr:uid="{F44E1494-53B6-456A-A714-346E55843E08}"/>
    <cellStyle name="Normal 60 2 5 4 2 2" xfId="18907" xr:uid="{4EAEA1E3-60EC-4CEA-93F3-F504029F1DFD}"/>
    <cellStyle name="Normal 60 2 5 4 2 2 2" xfId="18908" xr:uid="{D8266939-9F66-4B06-A2A0-668A5ACA48D0}"/>
    <cellStyle name="Normal 60 2 5 4 2 2 2 2" xfId="18909" xr:uid="{98CEDF64-146C-42A7-B15D-6A62131C8DAC}"/>
    <cellStyle name="Normal 60 2 5 4 2 2 3" xfId="18910" xr:uid="{0DE2EAFB-70C3-4181-96A0-187607F05127}"/>
    <cellStyle name="Normal 60 2 5 4 2 3" xfId="18911" xr:uid="{5FD190F8-2D27-4EAC-9CC8-F8DDA2490AB0}"/>
    <cellStyle name="Normal 60 2 5 4 2 3 2" xfId="18912" xr:uid="{58019316-2BCC-40F1-A8B4-BAB091E8806A}"/>
    <cellStyle name="Normal 60 2 5 4 2 4" xfId="18913" xr:uid="{DB6E76B9-6C4D-42A9-8678-10FFCC387915}"/>
    <cellStyle name="Normal 60 2 5 4 3" xfId="18914" xr:uid="{B3AE4DE9-53A5-403B-A53E-2FF00A02AF22}"/>
    <cellStyle name="Normal 60 2 5 4 3 2" xfId="18915" xr:uid="{B947F799-C216-44AD-A1B1-D852746EBA18}"/>
    <cellStyle name="Normal 60 2 5 4 3 2 2" xfId="18916" xr:uid="{250DC22A-AA58-4698-8183-F4A8DCFC1E14}"/>
    <cellStyle name="Normal 60 2 5 4 3 3" xfId="18917" xr:uid="{438DA67A-D539-47DE-B14C-AC8E95B067C8}"/>
    <cellStyle name="Normal 60 2 5 4 4" xfId="18918" xr:uid="{41E3E7C1-B3D0-4541-9021-D8FA02CE6BD9}"/>
    <cellStyle name="Normal 60 2 5 4 4 2" xfId="18919" xr:uid="{9AED5D8F-FE24-4F1C-98C9-6E050F4F6183}"/>
    <cellStyle name="Normal 60 2 5 4 5" xfId="18920" xr:uid="{D0DD8134-2837-4BAE-8390-5F6F17784A78}"/>
    <cellStyle name="Normal 60 2 5 5" xfId="18921" xr:uid="{494B5B69-CD47-474F-8BAB-96827AE78492}"/>
    <cellStyle name="Normal 60 2 5 5 2" xfId="18922" xr:uid="{F98AABF4-DA17-4060-A0A2-0A7BCC9B5B91}"/>
    <cellStyle name="Normal 60 2 5 5 2 2" xfId="18923" xr:uid="{5EBF64CC-2DE5-4558-8502-EC7C44D6F4B6}"/>
    <cellStyle name="Normal 60 2 5 5 2 2 2" xfId="18924" xr:uid="{51453F46-FBC0-41FA-AD9E-0BE5878B2EFE}"/>
    <cellStyle name="Normal 60 2 5 5 2 2 2 2" xfId="18925" xr:uid="{F3B4E7CA-EE27-4D29-B6BC-BCDC5A56656D}"/>
    <cellStyle name="Normal 60 2 5 5 2 2 3" xfId="18926" xr:uid="{D6214704-FD0D-4361-B7BF-269EB1FF6749}"/>
    <cellStyle name="Normal 60 2 5 5 2 3" xfId="18927" xr:uid="{487B07D3-CCBA-484D-A28F-2F6C1D02CD36}"/>
    <cellStyle name="Normal 60 2 5 5 2 3 2" xfId="18928" xr:uid="{0FE4F11A-277B-4C09-B0BA-88DF95797FA7}"/>
    <cellStyle name="Normal 60 2 5 5 2 4" xfId="18929" xr:uid="{276D9E5B-2CA4-48FD-AC07-7DF54969F05C}"/>
    <cellStyle name="Normal 60 2 5 5 3" xfId="18930" xr:uid="{19B21731-8588-4062-8A65-C1A4A1C18F65}"/>
    <cellStyle name="Normal 60 2 5 5 3 2" xfId="18931" xr:uid="{28CA4CA2-F23E-4A1F-842D-E531FD19DFDC}"/>
    <cellStyle name="Normal 60 2 5 5 3 2 2" xfId="18932" xr:uid="{78B7EDCE-4E02-46C8-8517-68ADA0A002F6}"/>
    <cellStyle name="Normal 60 2 5 5 3 3" xfId="18933" xr:uid="{ACE85EB2-D403-4A97-BD39-16CEED6CCC1E}"/>
    <cellStyle name="Normal 60 2 5 5 4" xfId="18934" xr:uid="{C3AC68E2-DEFB-4B99-909C-B7A91A758F69}"/>
    <cellStyle name="Normal 60 2 5 5 4 2" xfId="18935" xr:uid="{0ED4AF8C-FB4F-4F07-9128-A1B0A57F1C0D}"/>
    <cellStyle name="Normal 60 2 5 5 5" xfId="18936" xr:uid="{826DB94B-6089-4B41-A996-6DE5C73BB409}"/>
    <cellStyle name="Normal 60 2 5 6" xfId="18937" xr:uid="{2BDE2F24-57E1-454C-B4CC-05E3AAEBEC59}"/>
    <cellStyle name="Normal 60 2 5 6 2" xfId="18938" xr:uid="{947AEC81-E7FA-429E-9121-0132384BAD93}"/>
    <cellStyle name="Normal 60 2 5 6 2 2" xfId="18939" xr:uid="{FBF87F6D-3544-4426-8589-647D2B8B133F}"/>
    <cellStyle name="Normal 60 2 5 6 2 2 2" xfId="18940" xr:uid="{47E4AF58-3B3D-46EB-9924-5F33743FFDCC}"/>
    <cellStyle name="Normal 60 2 5 6 2 3" xfId="18941" xr:uid="{8B420645-8B83-4B12-A807-33E7800DBB14}"/>
    <cellStyle name="Normal 60 2 5 6 3" xfId="18942" xr:uid="{BE22BB94-90EA-4CFF-B287-BA3E11B38C03}"/>
    <cellStyle name="Normal 60 2 5 6 3 2" xfId="18943" xr:uid="{834A2E0C-A013-43F0-BBAD-1050A7529975}"/>
    <cellStyle name="Normal 60 2 5 6 4" xfId="18944" xr:uid="{43A84CF6-97B5-4601-9600-840F071C5519}"/>
    <cellStyle name="Normal 60 2 5 7" xfId="18945" xr:uid="{4A55E9E7-74AD-4416-9B3F-3AE4732DC16F}"/>
    <cellStyle name="Normal 60 2 5 7 2" xfId="18946" xr:uid="{9404A34A-4C3E-4FB6-BC45-7C36732C740A}"/>
    <cellStyle name="Normal 60 2 5 7 2 2" xfId="18947" xr:uid="{BB74D8F8-BF22-4723-9878-7176960CDE42}"/>
    <cellStyle name="Normal 60 2 5 7 3" xfId="18948" xr:uid="{6365C749-5590-4015-883B-2E7CC38BF699}"/>
    <cellStyle name="Normal 60 2 5 8" xfId="18949" xr:uid="{4D07CE73-AA0E-475E-A204-51F4E31F18B7}"/>
    <cellStyle name="Normal 60 2 5 8 2" xfId="18950" xr:uid="{353234D2-6EC7-46BD-A4F5-69C79D773842}"/>
    <cellStyle name="Normal 60 2 5 9" xfId="18951" xr:uid="{FEA96780-05D7-4A37-8B94-70CC4964FBBA}"/>
    <cellStyle name="Normal 60 2 6" xfId="18952" xr:uid="{0C287AE8-FBD2-4332-8D5C-20E70728169E}"/>
    <cellStyle name="Normal 60 2 6 2" xfId="18953" xr:uid="{DFD63BB7-8B96-4CF2-99B1-97A0E6A7FA98}"/>
    <cellStyle name="Normal 60 2 6 2 2" xfId="18954" xr:uid="{8FB8F124-0BE1-41DC-B98E-A3CFFE792110}"/>
    <cellStyle name="Normal 60 2 6 2 2 2" xfId="18955" xr:uid="{9BCBF3A3-1BDA-4811-833E-F2306A6ED673}"/>
    <cellStyle name="Normal 60 2 6 2 2 2 2" xfId="18956" xr:uid="{36ABDA0F-BD55-47C3-A7C1-CCB96BA6C9FC}"/>
    <cellStyle name="Normal 60 2 6 2 2 2 2 2" xfId="18957" xr:uid="{4D1F4849-B36B-42BE-AB5B-072A85BEC3AF}"/>
    <cellStyle name="Normal 60 2 6 2 2 2 2 2 2" xfId="18958" xr:uid="{F0638742-8750-4CC2-B3E3-93801B7DD326}"/>
    <cellStyle name="Normal 60 2 6 2 2 2 2 3" xfId="18959" xr:uid="{2D0749A7-8417-4516-90B1-990DF5E10C77}"/>
    <cellStyle name="Normal 60 2 6 2 2 2 3" xfId="18960" xr:uid="{71E36319-7784-4068-A26A-D27F549A3DEE}"/>
    <cellStyle name="Normal 60 2 6 2 2 2 3 2" xfId="18961" xr:uid="{1F84982E-0BB6-4949-B92F-DFD16F88BABB}"/>
    <cellStyle name="Normal 60 2 6 2 2 2 4" xfId="18962" xr:uid="{B0E049F0-D1C2-404F-B435-9B0A35F27C7A}"/>
    <cellStyle name="Normal 60 2 6 2 2 3" xfId="18963" xr:uid="{C4A6368A-3594-48E9-BC60-835E2CAB6EC1}"/>
    <cellStyle name="Normal 60 2 6 2 2 3 2" xfId="18964" xr:uid="{AD9FC58B-1263-43FF-9A9A-BD81DE2B3232}"/>
    <cellStyle name="Normal 60 2 6 2 2 3 2 2" xfId="18965" xr:uid="{081D46DE-611E-4E4D-A783-8D11EB6361CF}"/>
    <cellStyle name="Normal 60 2 6 2 2 3 3" xfId="18966" xr:uid="{CAEA4DB0-C1AE-447C-A6E4-7F44D8FA4C2B}"/>
    <cellStyle name="Normal 60 2 6 2 2 4" xfId="18967" xr:uid="{A0AD5728-4B1A-428A-A09B-AF3534F42B2C}"/>
    <cellStyle name="Normal 60 2 6 2 2 4 2" xfId="18968" xr:uid="{BFD55447-21C8-43E1-9344-360CBC472E19}"/>
    <cellStyle name="Normal 60 2 6 2 2 5" xfId="18969" xr:uid="{CEA7545C-EAB7-4561-9357-E8F0314F1F46}"/>
    <cellStyle name="Normal 60 2 6 2 3" xfId="18970" xr:uid="{506E545D-AF59-4CB8-BC05-E48DFC78BFFD}"/>
    <cellStyle name="Normal 60 2 6 2 3 2" xfId="18971" xr:uid="{44A67469-2A05-4405-935D-9860B657E943}"/>
    <cellStyle name="Normal 60 2 6 2 3 2 2" xfId="18972" xr:uid="{C1D0A6FA-FC5B-4432-883D-7D934B2E5F0C}"/>
    <cellStyle name="Normal 60 2 6 2 3 2 2 2" xfId="18973" xr:uid="{E4FEA4B9-0967-41BF-AA09-8F541C1B8293}"/>
    <cellStyle name="Normal 60 2 6 2 3 2 2 2 2" xfId="18974" xr:uid="{D25457F4-2F7A-4EAD-94A1-F428A82ECC57}"/>
    <cellStyle name="Normal 60 2 6 2 3 2 2 3" xfId="18975" xr:uid="{7C663D44-785B-4B33-92E9-196C55BEAD7D}"/>
    <cellStyle name="Normal 60 2 6 2 3 2 3" xfId="18976" xr:uid="{ED157F1D-BED1-4912-B1A4-8B145FA7BFEF}"/>
    <cellStyle name="Normal 60 2 6 2 3 2 3 2" xfId="18977" xr:uid="{DA6D254E-1529-41D2-9C26-6C42B71F36DD}"/>
    <cellStyle name="Normal 60 2 6 2 3 2 4" xfId="18978" xr:uid="{1DDDE19A-E8B6-4A7F-B6C7-0E5005090AC3}"/>
    <cellStyle name="Normal 60 2 6 2 3 3" xfId="18979" xr:uid="{85CBE5ED-F72F-4687-B062-6D5CBB066DD5}"/>
    <cellStyle name="Normal 60 2 6 2 3 3 2" xfId="18980" xr:uid="{6566C147-69D2-43EC-993C-C3A8E1073457}"/>
    <cellStyle name="Normal 60 2 6 2 3 3 2 2" xfId="18981" xr:uid="{D17BDDEB-2425-41CC-B300-CEBA2692706A}"/>
    <cellStyle name="Normal 60 2 6 2 3 3 3" xfId="18982" xr:uid="{8CA90599-43CE-4853-9428-789FABDCFAF6}"/>
    <cellStyle name="Normal 60 2 6 2 3 4" xfId="18983" xr:uid="{DE1CA5FF-D74A-453B-8887-B678313D0A42}"/>
    <cellStyle name="Normal 60 2 6 2 3 4 2" xfId="18984" xr:uid="{9AB11E4F-62C1-4FC2-9CF2-036C844D3591}"/>
    <cellStyle name="Normal 60 2 6 2 3 5" xfId="18985" xr:uid="{A67D3B4D-E833-4B5D-BEC4-1546CDC0B2A5}"/>
    <cellStyle name="Normal 60 2 6 2 4" xfId="18986" xr:uid="{33F09620-F2EE-4CB5-9BAF-7B037457BB35}"/>
    <cellStyle name="Normal 60 2 6 2 4 2" xfId="18987" xr:uid="{3CB25079-8FB6-4D9B-9C95-032CE7467A24}"/>
    <cellStyle name="Normal 60 2 6 2 4 2 2" xfId="18988" xr:uid="{13AEAC4C-9B57-4958-8AC7-A717875EC809}"/>
    <cellStyle name="Normal 60 2 6 2 4 2 2 2" xfId="18989" xr:uid="{558AAEF5-0317-46BD-A540-02C9D76E7AFE}"/>
    <cellStyle name="Normal 60 2 6 2 4 2 3" xfId="18990" xr:uid="{50306F91-2EE5-4F33-A3C4-BAC3B12AEF12}"/>
    <cellStyle name="Normal 60 2 6 2 4 3" xfId="18991" xr:uid="{9195A502-FB12-4F96-9257-FAAE79ED9DDF}"/>
    <cellStyle name="Normal 60 2 6 2 4 3 2" xfId="18992" xr:uid="{0ACC094B-0DA4-4AF1-9FA0-F25EFFCEB9AC}"/>
    <cellStyle name="Normal 60 2 6 2 4 4" xfId="18993" xr:uid="{E7DF1F52-E490-4559-80CC-DD126B82E9F5}"/>
    <cellStyle name="Normal 60 2 6 2 5" xfId="18994" xr:uid="{A4F2E8F4-312D-44F9-9E5D-27C543321039}"/>
    <cellStyle name="Normal 60 2 6 2 5 2" xfId="18995" xr:uid="{0198243B-1E07-4455-AA39-C0BEF1310FE1}"/>
    <cellStyle name="Normal 60 2 6 2 5 2 2" xfId="18996" xr:uid="{5767072F-FA6F-4ACB-A59E-F1D10CBB010D}"/>
    <cellStyle name="Normal 60 2 6 2 5 3" xfId="18997" xr:uid="{3BAD06A7-F655-4C2C-8A13-DDE30B174DB4}"/>
    <cellStyle name="Normal 60 2 6 2 6" xfId="18998" xr:uid="{BA53FD77-0960-4A05-99F8-2AAD2062682D}"/>
    <cellStyle name="Normal 60 2 6 2 6 2" xfId="18999" xr:uid="{817F0B17-B86B-48CF-AF35-69058E9785EE}"/>
    <cellStyle name="Normal 60 2 6 2 7" xfId="19000" xr:uid="{0EBC3A57-5E81-4996-ACC1-C5AFF4BFE70F}"/>
    <cellStyle name="Normal 60 2 6 3" xfId="19001" xr:uid="{ABADBCF3-0899-4062-B7DA-98C8AE264409}"/>
    <cellStyle name="Normal 60 2 6 3 2" xfId="19002" xr:uid="{3B0C7BA0-8A86-46FF-ACD3-0B9F54238A43}"/>
    <cellStyle name="Normal 60 2 6 3 2 2" xfId="19003" xr:uid="{EDE0FCB7-B0ED-458F-A5EC-9216CD0A2319}"/>
    <cellStyle name="Normal 60 2 6 3 2 2 2" xfId="19004" xr:uid="{B46A11AA-EA23-4109-B77B-F3890F584B55}"/>
    <cellStyle name="Normal 60 2 6 3 2 2 2 2" xfId="19005" xr:uid="{276A4E02-512E-4864-8B8D-EB904633F8A9}"/>
    <cellStyle name="Normal 60 2 6 3 2 2 3" xfId="19006" xr:uid="{36253CA1-1D24-4C6F-9980-0F09BB9A1C44}"/>
    <cellStyle name="Normal 60 2 6 3 2 3" xfId="19007" xr:uid="{D5CC0BD9-0881-4D59-8EAA-3BA881D26195}"/>
    <cellStyle name="Normal 60 2 6 3 2 3 2" xfId="19008" xr:uid="{7B12CC93-FAAD-4E2B-A23D-6CDB6F039E8E}"/>
    <cellStyle name="Normal 60 2 6 3 2 4" xfId="19009" xr:uid="{CBC0D289-8742-453C-9655-53465C6FF41C}"/>
    <cellStyle name="Normal 60 2 6 3 3" xfId="19010" xr:uid="{52FEB583-4D59-4D2A-AAF4-6D3F6939BDC2}"/>
    <cellStyle name="Normal 60 2 6 3 3 2" xfId="19011" xr:uid="{120F9801-95F6-47B6-9C20-4A95D40E0877}"/>
    <cellStyle name="Normal 60 2 6 3 3 2 2" xfId="19012" xr:uid="{83F1A754-9BCD-4685-899E-CFF2AB47DECA}"/>
    <cellStyle name="Normal 60 2 6 3 3 3" xfId="19013" xr:uid="{9BFA7609-D689-463F-A3C0-06B9CBE49F99}"/>
    <cellStyle name="Normal 60 2 6 3 4" xfId="19014" xr:uid="{FA84B7F5-AEC6-4602-84DD-EFBF2F27C519}"/>
    <cellStyle name="Normal 60 2 6 3 4 2" xfId="19015" xr:uid="{3FDB64DD-98D0-48ED-AAF0-F6C54D7A1A9A}"/>
    <cellStyle name="Normal 60 2 6 3 5" xfId="19016" xr:uid="{7AA20D93-D67D-4417-9A2B-3782DBB675EA}"/>
    <cellStyle name="Normal 60 2 6 4" xfId="19017" xr:uid="{798FEB89-06EA-45E0-B7B3-70513249749D}"/>
    <cellStyle name="Normal 60 2 6 4 2" xfId="19018" xr:uid="{CF36C469-F8C8-4797-B299-47FA6C94DD54}"/>
    <cellStyle name="Normal 60 2 6 4 2 2" xfId="19019" xr:uid="{7A73676D-848E-4177-9D92-BCA282B71F77}"/>
    <cellStyle name="Normal 60 2 6 4 2 2 2" xfId="19020" xr:uid="{308125C1-CDC3-412B-AC98-8EE06003AF77}"/>
    <cellStyle name="Normal 60 2 6 4 2 2 2 2" xfId="19021" xr:uid="{D947FCC6-239A-4964-95A3-3456344C1938}"/>
    <cellStyle name="Normal 60 2 6 4 2 2 3" xfId="19022" xr:uid="{902A5B55-1F80-421D-B294-5132978B39BB}"/>
    <cellStyle name="Normal 60 2 6 4 2 3" xfId="19023" xr:uid="{051C9B99-0E03-4DE9-BA21-6EE07EC07CE0}"/>
    <cellStyle name="Normal 60 2 6 4 2 3 2" xfId="19024" xr:uid="{99C0783B-3D55-439A-BA91-712E4FC5E545}"/>
    <cellStyle name="Normal 60 2 6 4 2 4" xfId="19025" xr:uid="{D64CA19F-AB6F-497A-8392-5D273C6B7BF2}"/>
    <cellStyle name="Normal 60 2 6 4 3" xfId="19026" xr:uid="{E3D58451-0E1E-49F2-A3D5-9F8A1B03D395}"/>
    <cellStyle name="Normal 60 2 6 4 3 2" xfId="19027" xr:uid="{C6B3C465-E88D-4DBA-9A5D-78DE0B3A2A3D}"/>
    <cellStyle name="Normal 60 2 6 4 3 2 2" xfId="19028" xr:uid="{39645E5E-6FCF-45B5-A507-F4EBAC515D34}"/>
    <cellStyle name="Normal 60 2 6 4 3 3" xfId="19029" xr:uid="{C252B6A0-E42F-4EB7-8E61-6B48F8B4CD17}"/>
    <cellStyle name="Normal 60 2 6 4 4" xfId="19030" xr:uid="{D0522C17-E350-4696-8593-A9EEB4B0616F}"/>
    <cellStyle name="Normal 60 2 6 4 4 2" xfId="19031" xr:uid="{AB4C8A4C-4025-41A7-991B-798A882C86B8}"/>
    <cellStyle name="Normal 60 2 6 4 5" xfId="19032" xr:uid="{979CE735-1027-4D75-A848-9BCE3C0E2A2A}"/>
    <cellStyle name="Normal 60 2 6 5" xfId="19033" xr:uid="{25E80C17-6D08-4DB9-80BC-9A27B00DFCFC}"/>
    <cellStyle name="Normal 60 2 6 5 2" xfId="19034" xr:uid="{41E12C66-DBF8-494E-90A6-91557240C6E0}"/>
    <cellStyle name="Normal 60 2 6 5 2 2" xfId="19035" xr:uid="{29F27E93-51FC-491A-A9B6-CBD289AE10EA}"/>
    <cellStyle name="Normal 60 2 6 5 2 2 2" xfId="19036" xr:uid="{FD11B8A1-0F0F-4AB5-89CB-EA6319C9CB6C}"/>
    <cellStyle name="Normal 60 2 6 5 2 3" xfId="19037" xr:uid="{B56B5824-3A2E-460A-BA39-B923E000A87C}"/>
    <cellStyle name="Normal 60 2 6 5 3" xfId="19038" xr:uid="{B0FAD52A-8A72-4410-8F1E-F6F5BD7C975B}"/>
    <cellStyle name="Normal 60 2 6 5 3 2" xfId="19039" xr:uid="{521E7389-B554-4FD0-8447-F895E4AB47A7}"/>
    <cellStyle name="Normal 60 2 6 5 4" xfId="19040" xr:uid="{95158429-CEA4-4B6C-A1AF-2BDDFA1F1453}"/>
    <cellStyle name="Normal 60 2 6 6" xfId="19041" xr:uid="{738AD129-4981-4DAA-874C-B362DCCFB240}"/>
    <cellStyle name="Normal 60 2 6 6 2" xfId="19042" xr:uid="{891CC8D5-7DD7-4EC4-8241-6D3E563FB660}"/>
    <cellStyle name="Normal 60 2 6 6 2 2" xfId="19043" xr:uid="{398FF4F9-1494-4244-B98F-61C8FA426568}"/>
    <cellStyle name="Normal 60 2 6 6 3" xfId="19044" xr:uid="{3037E990-4138-4795-935C-D078D4456354}"/>
    <cellStyle name="Normal 60 2 6 7" xfId="19045" xr:uid="{3B938FBE-09A7-4A11-8140-3F6118219DAD}"/>
    <cellStyle name="Normal 60 2 6 7 2" xfId="19046" xr:uid="{8CCAEB31-BC06-4A40-BC6C-E80E919EC217}"/>
    <cellStyle name="Normal 60 2 6 8" xfId="19047" xr:uid="{0F58E9FD-9001-45C5-86EA-5C67C6B5AAB9}"/>
    <cellStyle name="Normal 60 2 7" xfId="19048" xr:uid="{D05FD512-FE8D-4025-8B62-61AC58F3300A}"/>
    <cellStyle name="Normal 60 2 7 2" xfId="19049" xr:uid="{86FC804B-B195-4460-BBF1-FAE3736D4023}"/>
    <cellStyle name="Normal 60 2 7 2 2" xfId="19050" xr:uid="{198A889F-3621-47D9-878B-D8E76B04CDF9}"/>
    <cellStyle name="Normal 60 2 7 2 2 2" xfId="19051" xr:uid="{27FD9F57-2C0A-422D-906D-70DCF74C8931}"/>
    <cellStyle name="Normal 60 2 7 2 2 2 2" xfId="19052" xr:uid="{805A768B-49C9-43E6-8213-65674F73F35D}"/>
    <cellStyle name="Normal 60 2 7 2 2 2 2 2" xfId="19053" xr:uid="{762CD0A0-6D80-4456-8594-CB3C9866294E}"/>
    <cellStyle name="Normal 60 2 7 2 2 2 2 2 2" xfId="19054" xr:uid="{CB645C2D-A39C-4589-B909-BF4CBD4A996A}"/>
    <cellStyle name="Normal 60 2 7 2 2 2 2 3" xfId="19055" xr:uid="{015D05D1-0ACF-495A-A2FD-558F07E4CD23}"/>
    <cellStyle name="Normal 60 2 7 2 2 2 3" xfId="19056" xr:uid="{D761C513-7A72-4FD7-BB72-3DFA873460A1}"/>
    <cellStyle name="Normal 60 2 7 2 2 2 3 2" xfId="19057" xr:uid="{228E7116-6645-4061-B11D-E3CDBE99EBE0}"/>
    <cellStyle name="Normal 60 2 7 2 2 2 4" xfId="19058" xr:uid="{951B3567-9924-4F8C-B3D0-FDECB2A6BFC6}"/>
    <cellStyle name="Normal 60 2 7 2 2 3" xfId="19059" xr:uid="{71006482-3FA4-420D-BB91-F6EBD55882E5}"/>
    <cellStyle name="Normal 60 2 7 2 2 3 2" xfId="19060" xr:uid="{1085EB87-1392-4ACE-940A-E50316960BDE}"/>
    <cellStyle name="Normal 60 2 7 2 2 3 2 2" xfId="19061" xr:uid="{699927C5-AF64-496A-A793-F1B6F6818EC3}"/>
    <cellStyle name="Normal 60 2 7 2 2 3 3" xfId="19062" xr:uid="{8BAC13A9-2250-490C-9E72-A988678D0A3D}"/>
    <cellStyle name="Normal 60 2 7 2 2 4" xfId="19063" xr:uid="{79BBBD9F-6346-4F7D-AD6E-618F751A75C5}"/>
    <cellStyle name="Normal 60 2 7 2 2 4 2" xfId="19064" xr:uid="{9C2DEC2B-B430-476B-BCC0-5741912CD3F4}"/>
    <cellStyle name="Normal 60 2 7 2 2 5" xfId="19065" xr:uid="{3D34DA90-A219-49BF-BC8A-AB3AC7ED0ADE}"/>
    <cellStyle name="Normal 60 2 7 2 3" xfId="19066" xr:uid="{6A9669C8-1E5C-4C06-A4E7-328E9A66C388}"/>
    <cellStyle name="Normal 60 2 7 2 3 2" xfId="19067" xr:uid="{A159208F-89D3-4186-B039-2EB8681CF3C3}"/>
    <cellStyle name="Normal 60 2 7 2 3 2 2" xfId="19068" xr:uid="{F89F3E81-FF8C-4BDF-BB7C-988657F1627C}"/>
    <cellStyle name="Normal 60 2 7 2 3 2 2 2" xfId="19069" xr:uid="{8CCE3CB0-30B5-4AE6-9C86-9F9E9AFBB1FB}"/>
    <cellStyle name="Normal 60 2 7 2 3 2 2 2 2" xfId="19070" xr:uid="{09E5B57E-4F6F-4494-AE38-469D0A2DBBEE}"/>
    <cellStyle name="Normal 60 2 7 2 3 2 2 3" xfId="19071" xr:uid="{85399122-C329-48E5-9135-EE9070ACC4CF}"/>
    <cellStyle name="Normal 60 2 7 2 3 2 3" xfId="19072" xr:uid="{A04C7469-6AED-45F5-95A3-C39075846F03}"/>
    <cellStyle name="Normal 60 2 7 2 3 2 3 2" xfId="19073" xr:uid="{87A80246-B36D-4786-9403-DF179C18FC50}"/>
    <cellStyle name="Normal 60 2 7 2 3 2 4" xfId="19074" xr:uid="{90E86A9F-A0E7-4296-92F2-AF5BF60AD2F4}"/>
    <cellStyle name="Normal 60 2 7 2 3 3" xfId="19075" xr:uid="{D121F837-59CF-4CF1-A8B0-90909D03C64A}"/>
    <cellStyle name="Normal 60 2 7 2 3 3 2" xfId="19076" xr:uid="{DE2C508A-97F7-42B1-A714-A907E0EE9A4C}"/>
    <cellStyle name="Normal 60 2 7 2 3 3 2 2" xfId="19077" xr:uid="{61391375-1AB3-4AA3-8F7E-B9EA62356C34}"/>
    <cellStyle name="Normal 60 2 7 2 3 3 3" xfId="19078" xr:uid="{590CA48C-EB03-4EDA-99F2-190C2B2C01E9}"/>
    <cellStyle name="Normal 60 2 7 2 3 4" xfId="19079" xr:uid="{44F06451-ED3B-4DCD-AC0E-7DAEF574D0A6}"/>
    <cellStyle name="Normal 60 2 7 2 3 4 2" xfId="19080" xr:uid="{45978570-A87E-4F50-9335-0326FEE9A3DF}"/>
    <cellStyle name="Normal 60 2 7 2 3 5" xfId="19081" xr:uid="{84565E4B-C38A-4841-B14F-A783F77BDC93}"/>
    <cellStyle name="Normal 60 2 7 2 4" xfId="19082" xr:uid="{01C21C84-B378-43E1-B765-CD2613346002}"/>
    <cellStyle name="Normal 60 2 7 2 4 2" xfId="19083" xr:uid="{5EC3FA88-6BF3-4214-8E0E-FB84DE68B211}"/>
    <cellStyle name="Normal 60 2 7 2 4 2 2" xfId="19084" xr:uid="{5F604EB7-6494-44AF-A81E-CB82A3A12D01}"/>
    <cellStyle name="Normal 60 2 7 2 4 2 2 2" xfId="19085" xr:uid="{04D4FCF7-4A68-4C3C-A828-CFBC2049F197}"/>
    <cellStyle name="Normal 60 2 7 2 4 2 3" xfId="19086" xr:uid="{36A71746-9952-43E6-8BF0-D28E6351A8DB}"/>
    <cellStyle name="Normal 60 2 7 2 4 3" xfId="19087" xr:uid="{DF6E6331-7D94-4E65-9B91-50C24930D60D}"/>
    <cellStyle name="Normal 60 2 7 2 4 3 2" xfId="19088" xr:uid="{6528B88A-6578-4CB2-90FB-D8EBBF01380E}"/>
    <cellStyle name="Normal 60 2 7 2 4 4" xfId="19089" xr:uid="{9D9EE6A9-70E6-4CAB-BF88-BDBB9E183582}"/>
    <cellStyle name="Normal 60 2 7 2 5" xfId="19090" xr:uid="{48057699-7AB7-46A2-B873-BB87F1C58AD5}"/>
    <cellStyle name="Normal 60 2 7 2 5 2" xfId="19091" xr:uid="{E0086A5F-DCA6-458F-AB4F-D0319DEA370C}"/>
    <cellStyle name="Normal 60 2 7 2 5 2 2" xfId="19092" xr:uid="{D8C12A1A-0E73-4929-8785-0A0DCE4EDD31}"/>
    <cellStyle name="Normal 60 2 7 2 5 3" xfId="19093" xr:uid="{55241619-6510-4B97-97A9-CBFEE53BBDC7}"/>
    <cellStyle name="Normal 60 2 7 2 6" xfId="19094" xr:uid="{3E288245-3A70-44E2-B714-F911CC68E9D9}"/>
    <cellStyle name="Normal 60 2 7 2 6 2" xfId="19095" xr:uid="{69050834-641D-4EAE-AE93-E97401A784DB}"/>
    <cellStyle name="Normal 60 2 7 2 7" xfId="19096" xr:uid="{8A59618F-6AA8-4F2B-8F2B-8353E8AC56BE}"/>
    <cellStyle name="Normal 60 2 7 3" xfId="19097" xr:uid="{D1425788-1C9F-4FCE-AD4D-66E5E2303EC6}"/>
    <cellStyle name="Normal 60 2 7 3 2" xfId="19098" xr:uid="{9DD98ED3-A223-46FA-8B30-47BA550B046F}"/>
    <cellStyle name="Normal 60 2 7 3 2 2" xfId="19099" xr:uid="{D90F4195-67E1-4EEE-BB0F-E4981A81944D}"/>
    <cellStyle name="Normal 60 2 7 3 2 2 2" xfId="19100" xr:uid="{FE5AF69F-A879-4CD2-9BF7-1647B2C4D285}"/>
    <cellStyle name="Normal 60 2 7 3 2 2 2 2" xfId="19101" xr:uid="{490B3571-1289-4CC4-BD13-5F2A9431DCA6}"/>
    <cellStyle name="Normal 60 2 7 3 2 2 3" xfId="19102" xr:uid="{C2FF95A9-8939-49EC-B48F-79C7898810D3}"/>
    <cellStyle name="Normal 60 2 7 3 2 3" xfId="19103" xr:uid="{AA5339EE-B3D6-4405-ADD0-2893F6CE29D7}"/>
    <cellStyle name="Normal 60 2 7 3 2 3 2" xfId="19104" xr:uid="{1FAAA9A5-2DF8-4B09-9B5C-D3CB63659088}"/>
    <cellStyle name="Normal 60 2 7 3 2 4" xfId="19105" xr:uid="{980F8E37-FBE5-4835-8AE6-DCB3310161F2}"/>
    <cellStyle name="Normal 60 2 7 3 3" xfId="19106" xr:uid="{90D73AD8-7C2D-412E-8282-FD17D06D6072}"/>
    <cellStyle name="Normal 60 2 7 3 3 2" xfId="19107" xr:uid="{75AE51C3-2BD7-45EC-81E0-0E9B96303CF6}"/>
    <cellStyle name="Normal 60 2 7 3 3 2 2" xfId="19108" xr:uid="{DBF1359C-39F7-426C-9430-77FB294F49CD}"/>
    <cellStyle name="Normal 60 2 7 3 3 3" xfId="19109" xr:uid="{13CD78C3-02C9-426F-868E-4B768DA01C18}"/>
    <cellStyle name="Normal 60 2 7 3 4" xfId="19110" xr:uid="{C50A3FF8-4A2E-447C-BB96-87A7B29C4690}"/>
    <cellStyle name="Normal 60 2 7 3 4 2" xfId="19111" xr:uid="{BC41E3A7-FAB7-4BFC-8D40-1BD72E6E7AAB}"/>
    <cellStyle name="Normal 60 2 7 3 5" xfId="19112" xr:uid="{87DDCAFD-5414-4AB5-9004-D52D47807799}"/>
    <cellStyle name="Normal 60 2 7 4" xfId="19113" xr:uid="{F93527F4-EAC8-491B-8505-FFF54370878B}"/>
    <cellStyle name="Normal 60 2 7 4 2" xfId="19114" xr:uid="{A09F4D0F-7D62-4164-B7DB-C4184D17DE4C}"/>
    <cellStyle name="Normal 60 2 7 4 2 2" xfId="19115" xr:uid="{F9AA1279-B98E-4A90-B454-CE1557B32448}"/>
    <cellStyle name="Normal 60 2 7 4 2 2 2" xfId="19116" xr:uid="{FF49C164-1428-4ED1-B696-CA474AF87C6A}"/>
    <cellStyle name="Normal 60 2 7 4 2 2 2 2" xfId="19117" xr:uid="{3FED997F-4DC6-47E5-8834-49713CFE7289}"/>
    <cellStyle name="Normal 60 2 7 4 2 2 3" xfId="19118" xr:uid="{F44C756D-7D8C-4FD9-B45E-31C890EBEE5A}"/>
    <cellStyle name="Normal 60 2 7 4 2 3" xfId="19119" xr:uid="{AD2A3CDB-E8A6-4E46-9701-47126762ABC4}"/>
    <cellStyle name="Normal 60 2 7 4 2 3 2" xfId="19120" xr:uid="{88DFA3E1-2A3B-40BA-9B2A-0A657EC3B337}"/>
    <cellStyle name="Normal 60 2 7 4 2 4" xfId="19121" xr:uid="{96CEFCED-7F8B-476F-B76D-CB921C82F1E5}"/>
    <cellStyle name="Normal 60 2 7 4 3" xfId="19122" xr:uid="{1E351502-28D4-4A71-8218-41D516D16A59}"/>
    <cellStyle name="Normal 60 2 7 4 3 2" xfId="19123" xr:uid="{DFB6EC93-4DA5-4F80-8AD6-6345FF9331C9}"/>
    <cellStyle name="Normal 60 2 7 4 3 2 2" xfId="19124" xr:uid="{43BE8298-E6A8-42BA-B70E-CBAE92B660A3}"/>
    <cellStyle name="Normal 60 2 7 4 3 3" xfId="19125" xr:uid="{067AA2FA-7FA9-49CC-871A-E8E73D217941}"/>
    <cellStyle name="Normal 60 2 7 4 4" xfId="19126" xr:uid="{266B53DF-455C-412C-B191-E3FC5D23218F}"/>
    <cellStyle name="Normal 60 2 7 4 4 2" xfId="19127" xr:uid="{26E2AA96-4470-4D7B-A785-EEE26D518273}"/>
    <cellStyle name="Normal 60 2 7 4 5" xfId="19128" xr:uid="{9DDE635E-7076-43AA-8184-980D57054714}"/>
    <cellStyle name="Normal 60 2 7 5" xfId="19129" xr:uid="{24AF11CC-6869-49CE-846B-6B05F3611A07}"/>
    <cellStyle name="Normal 60 2 7 5 2" xfId="19130" xr:uid="{4045320D-2F4D-42CE-97A3-68AF6FA5D018}"/>
    <cellStyle name="Normal 60 2 7 5 2 2" xfId="19131" xr:uid="{E63BC0F5-A042-44EE-9F72-09327501B7A9}"/>
    <cellStyle name="Normal 60 2 7 5 2 2 2" xfId="19132" xr:uid="{5B41F54B-A8AC-4773-BD75-76F8476E0E5C}"/>
    <cellStyle name="Normal 60 2 7 5 2 3" xfId="19133" xr:uid="{1CB7D314-AD36-40A4-985D-6ADF751D12FA}"/>
    <cellStyle name="Normal 60 2 7 5 3" xfId="19134" xr:uid="{A193E58C-CB70-49CA-B319-C66B4A34CAB3}"/>
    <cellStyle name="Normal 60 2 7 5 3 2" xfId="19135" xr:uid="{0CA952F3-B8F5-4637-89AC-CF07AED35932}"/>
    <cellStyle name="Normal 60 2 7 5 4" xfId="19136" xr:uid="{BDC6230E-6583-4000-B298-C42BE6D80376}"/>
    <cellStyle name="Normal 60 2 7 6" xfId="19137" xr:uid="{B566C0B5-136F-47FC-B9E9-F47876862653}"/>
    <cellStyle name="Normal 60 2 7 6 2" xfId="19138" xr:uid="{8420CA6F-2E9A-45C9-9A71-2CCE412C9505}"/>
    <cellStyle name="Normal 60 2 7 6 2 2" xfId="19139" xr:uid="{CE464500-38DB-458F-8602-F79D918F9CC7}"/>
    <cellStyle name="Normal 60 2 7 6 3" xfId="19140" xr:uid="{7142235A-7B5B-45E7-AD6F-4CAFC56CEA07}"/>
    <cellStyle name="Normal 60 2 7 7" xfId="19141" xr:uid="{C049809A-4AD9-44D9-9D18-83CFA1356F6D}"/>
    <cellStyle name="Normal 60 2 7 7 2" xfId="19142" xr:uid="{3455F6CE-B495-42FA-B872-77808EDE7832}"/>
    <cellStyle name="Normal 60 2 7 8" xfId="19143" xr:uid="{1B4F0789-7790-4082-AFA2-3A48813D8698}"/>
    <cellStyle name="Normal 60 2 8" xfId="19144" xr:uid="{CE5C910C-23A0-4FC1-A3CD-5C448EAB9AFD}"/>
    <cellStyle name="Normal 60 2 9" xfId="36320" xr:uid="{7A97E106-8476-4857-B290-2A898321548B}"/>
    <cellStyle name="Normal 60 2_Company" xfId="19145" xr:uid="{0FB895B7-9B5A-4977-B599-6ABB800364BF}"/>
    <cellStyle name="Normal 60 3" xfId="19146" xr:uid="{4DC03238-1CCF-422E-A892-4AA64B0599FA}"/>
    <cellStyle name="Normal 60 3 2" xfId="19147" xr:uid="{F03F9655-A3CB-4497-B6C5-BDC3B788D140}"/>
    <cellStyle name="Normal 60 3 2 2" xfId="38677" xr:uid="{CD05B0D1-9EE4-45B5-B20D-60658439A2DA}"/>
    <cellStyle name="Normal 60 3 3" xfId="36321" xr:uid="{7C428E36-B749-4C36-B24A-B540207CBA78}"/>
    <cellStyle name="Normal 60 3_Indicator Definitions" xfId="39640" xr:uid="{D349E913-3A2D-4BD3-BE97-1FACC1D34677}"/>
    <cellStyle name="Normal 60 4" xfId="19148" xr:uid="{D59CD62E-A2FF-498E-95BA-34B904AC73F4}"/>
    <cellStyle name="Normal 60 4 2" xfId="19149" xr:uid="{E41ECC5A-A850-4D31-99B0-24B772EBDE52}"/>
    <cellStyle name="Normal 60 4 3" xfId="38675" xr:uid="{DDEDFE81-A84C-42DF-AA50-678D5D4016BC}"/>
    <cellStyle name="Normal 60 4_Sheet3" xfId="32170" xr:uid="{912F4C10-7277-415C-A59B-9FAF16D90864}"/>
    <cellStyle name="Normal 60 5" xfId="19150" xr:uid="{B8295053-FBCA-43E0-A00B-93A5CAE72A3A}"/>
    <cellStyle name="Normal 60 5 2" xfId="19151" xr:uid="{A25135B6-A4D3-4DA9-8E06-88C05D574128}"/>
    <cellStyle name="Normal 60 5_Sheet3" xfId="32171" xr:uid="{DD13378E-8A84-413F-A7F1-A691616D8DC4}"/>
    <cellStyle name="Normal 60 6" xfId="19152" xr:uid="{A362ED25-C65B-4080-9A4A-14AE4C4AE9D7}"/>
    <cellStyle name="Normal 60 6 2" xfId="19153" xr:uid="{00BDE454-4D0E-4010-AF9E-CABCD8A5396F}"/>
    <cellStyle name="Normal 60 6 2 2" xfId="19154" xr:uid="{A66BCCBE-4AC5-4FAB-8381-B06F49D78862}"/>
    <cellStyle name="Normal 60 6 2 2 2" xfId="19155" xr:uid="{B4D81BCD-1825-46A8-8B2C-B942631FB54C}"/>
    <cellStyle name="Normal 60 6 2 2 2 2" xfId="19156" xr:uid="{5536193C-AB37-403C-A783-C156F0BD6B1C}"/>
    <cellStyle name="Normal 60 6 2 2 2 2 2" xfId="19157" xr:uid="{0B6AB13E-E09E-4876-A7E0-F53833DB3A40}"/>
    <cellStyle name="Normal 60 6 2 2 2 2 2 2" xfId="19158" xr:uid="{5925C4D4-6586-4998-96E9-B8F3AC54A5D8}"/>
    <cellStyle name="Normal 60 6 2 2 2 2 3" xfId="19159" xr:uid="{46E5580D-0BCE-4287-9E7C-696B33098F3C}"/>
    <cellStyle name="Normal 60 6 2 2 2 3" xfId="19160" xr:uid="{048D182D-6DA6-4851-AE43-2DFA9A91C103}"/>
    <cellStyle name="Normal 60 6 2 2 2 3 2" xfId="19161" xr:uid="{D1E01654-7D98-4DF0-8F2A-3E5D1EC4B85C}"/>
    <cellStyle name="Normal 60 6 2 2 2 4" xfId="19162" xr:uid="{B3768206-666F-4CF8-9E2F-44293303FB29}"/>
    <cellStyle name="Normal 60 6 2 2 3" xfId="19163" xr:uid="{E1141ABD-DF81-4988-A33A-A99EA0E29282}"/>
    <cellStyle name="Normal 60 6 2 2 3 2" xfId="19164" xr:uid="{1C0C43D9-E555-49F4-9166-8F76475B8B95}"/>
    <cellStyle name="Normal 60 6 2 2 3 2 2" xfId="19165" xr:uid="{066FB51E-BEC7-4900-97AF-E2FA1CDF2318}"/>
    <cellStyle name="Normal 60 6 2 2 3 3" xfId="19166" xr:uid="{75FB8F8D-4E03-4157-9CED-3C841ECD4D2E}"/>
    <cellStyle name="Normal 60 6 2 2 4" xfId="19167" xr:uid="{CBFC2AA7-634D-4DFA-AA63-83958A070AD3}"/>
    <cellStyle name="Normal 60 6 2 2 4 2" xfId="19168" xr:uid="{8F57C845-1C49-4A9D-A94D-6FDB8239E029}"/>
    <cellStyle name="Normal 60 6 2 2 5" xfId="19169" xr:uid="{B4519994-E291-43EA-B06F-8E2E6CA661D8}"/>
    <cellStyle name="Normal 60 6 2 3" xfId="19170" xr:uid="{1B9AA8F7-A98B-4A8C-85C5-33D3A9B8DCBC}"/>
    <cellStyle name="Normal 60 6 2 3 2" xfId="19171" xr:uid="{CA3860D1-8E71-47D6-A715-90FC06285896}"/>
    <cellStyle name="Normal 60 6 2 3 2 2" xfId="19172" xr:uid="{1BEB874A-022F-4784-B08E-27F43A7E0BE0}"/>
    <cellStyle name="Normal 60 6 2 3 2 2 2" xfId="19173" xr:uid="{2604B617-05AB-474B-958E-C17CD1D1BBDF}"/>
    <cellStyle name="Normal 60 6 2 3 2 2 2 2" xfId="19174" xr:uid="{074FFD25-C06E-4BBA-8485-E6564E3D1256}"/>
    <cellStyle name="Normal 60 6 2 3 2 2 3" xfId="19175" xr:uid="{63197E1E-718D-4172-A8E0-697777913131}"/>
    <cellStyle name="Normal 60 6 2 3 2 3" xfId="19176" xr:uid="{B2C13F2E-8B41-4076-A4F5-54FBDA2AF2CE}"/>
    <cellStyle name="Normal 60 6 2 3 2 3 2" xfId="19177" xr:uid="{3764983A-1C55-48D5-9323-384BB5233910}"/>
    <cellStyle name="Normal 60 6 2 3 2 4" xfId="19178" xr:uid="{4B7F0B00-A03F-4BCB-B5FC-C8944F2FBEDD}"/>
    <cellStyle name="Normal 60 6 2 3 3" xfId="19179" xr:uid="{0A94B0C0-221E-40D3-9D44-23B316C2591F}"/>
    <cellStyle name="Normal 60 6 2 3 3 2" xfId="19180" xr:uid="{C20AD778-E783-4BB3-86E3-B73921480CFB}"/>
    <cellStyle name="Normal 60 6 2 3 3 2 2" xfId="19181" xr:uid="{125A8040-4FCD-4491-B7AA-C35C2166078E}"/>
    <cellStyle name="Normal 60 6 2 3 3 3" xfId="19182" xr:uid="{F9B814AF-97E3-428B-BE01-17447F252627}"/>
    <cellStyle name="Normal 60 6 2 3 4" xfId="19183" xr:uid="{A8498DE5-454D-438F-B96B-93DC18E7659D}"/>
    <cellStyle name="Normal 60 6 2 3 4 2" xfId="19184" xr:uid="{93660640-8593-4596-8FB4-4C70B9E8BD96}"/>
    <cellStyle name="Normal 60 6 2 3 5" xfId="19185" xr:uid="{BC0CEDC0-2759-4C24-A5D4-8E4766153CE5}"/>
    <cellStyle name="Normal 60 6 2 4" xfId="19186" xr:uid="{696CB1B8-96F4-44C6-8C6A-A1801F13F002}"/>
    <cellStyle name="Normal 60 6 2 4 2" xfId="19187" xr:uid="{2C47347A-EB3A-41A9-BB8A-598A74B49678}"/>
    <cellStyle name="Normal 60 6 2 4 2 2" xfId="19188" xr:uid="{3737D34D-625C-4765-8719-431004A504E6}"/>
    <cellStyle name="Normal 60 6 2 4 2 2 2" xfId="19189" xr:uid="{576ACAC1-7FB5-447B-A2C9-5A9FBBD6633A}"/>
    <cellStyle name="Normal 60 6 2 4 2 3" xfId="19190" xr:uid="{C8C498A4-C4C2-40A7-8725-4B7431B1157D}"/>
    <cellStyle name="Normal 60 6 2 4 3" xfId="19191" xr:uid="{72DEF385-7F36-4FC5-B494-07080239F9E8}"/>
    <cellStyle name="Normal 60 6 2 4 3 2" xfId="19192" xr:uid="{DCC4907A-B1CD-4415-BBB5-1000C6DF6A13}"/>
    <cellStyle name="Normal 60 6 2 4 4" xfId="19193" xr:uid="{6CAB808E-8E51-46C9-8978-1C61B9C1EEA4}"/>
    <cellStyle name="Normal 60 6 2 5" xfId="19194" xr:uid="{4EA1F197-BB6F-4911-9522-D573C080EFD7}"/>
    <cellStyle name="Normal 60 6 2 5 2" xfId="19195" xr:uid="{53391816-0284-4D5C-BD06-E5BD3CF18A33}"/>
    <cellStyle name="Normal 60 6 2 5 2 2" xfId="19196" xr:uid="{B38C5F9F-3076-44CD-965E-5BB79250139B}"/>
    <cellStyle name="Normal 60 6 2 5 3" xfId="19197" xr:uid="{DDBFC778-340D-4927-AF0B-01E5A18401B6}"/>
    <cellStyle name="Normal 60 6 2 6" xfId="19198" xr:uid="{FB4B0F53-AD01-476C-A697-85E119DBFEED}"/>
    <cellStyle name="Normal 60 6 2 6 2" xfId="19199" xr:uid="{059176CA-3B11-44CD-8D92-2C96A6464099}"/>
    <cellStyle name="Normal 60 6 2 7" xfId="19200" xr:uid="{81570CC6-30F4-4EF2-9933-79AC813078D1}"/>
    <cellStyle name="Normal 60 6 3" xfId="19201" xr:uid="{8EA690CC-E30D-4789-8F9C-FB84F3EF96BD}"/>
    <cellStyle name="Normal 60 6 3 2" xfId="19202" xr:uid="{AD30A6E1-A43E-4685-81D0-D08FBAB19253}"/>
    <cellStyle name="Normal 60 6 3 2 2" xfId="19203" xr:uid="{81CD33FE-EC2D-4D52-A992-8371C0ADDBE5}"/>
    <cellStyle name="Normal 60 6 3 2 2 2" xfId="19204" xr:uid="{DBE74B03-9838-4658-B7AD-0A346B22DD64}"/>
    <cellStyle name="Normal 60 6 3 2 2 2 2" xfId="19205" xr:uid="{E09BE0FA-AE46-4FCD-964E-4557946721CC}"/>
    <cellStyle name="Normal 60 6 3 2 2 3" xfId="19206" xr:uid="{A18A62DA-82D3-4199-8EFB-DCD1426C7D53}"/>
    <cellStyle name="Normal 60 6 3 2 3" xfId="19207" xr:uid="{88E2250A-1444-49A5-A1D7-119A0E3B06A4}"/>
    <cellStyle name="Normal 60 6 3 2 3 2" xfId="19208" xr:uid="{0FC827BC-040B-4B3C-AEA2-439DB9DE97BD}"/>
    <cellStyle name="Normal 60 6 3 2 4" xfId="19209" xr:uid="{87030DF1-181A-4927-8699-B2A04E849777}"/>
    <cellStyle name="Normal 60 6 3 3" xfId="19210" xr:uid="{712D22D7-44AE-40B2-A093-3464DD50F74A}"/>
    <cellStyle name="Normal 60 6 3 3 2" xfId="19211" xr:uid="{DDA76703-9FE0-43E3-BB4B-A00E4826754C}"/>
    <cellStyle name="Normal 60 6 3 3 2 2" xfId="19212" xr:uid="{39569270-5321-4505-BD15-1B4FE0713B57}"/>
    <cellStyle name="Normal 60 6 3 3 3" xfId="19213" xr:uid="{55D82F95-A849-42E1-BB85-1F643C80ECDC}"/>
    <cellStyle name="Normal 60 6 3 4" xfId="19214" xr:uid="{07456D6F-7336-430A-85F6-D24643942AEC}"/>
    <cellStyle name="Normal 60 6 3 4 2" xfId="19215" xr:uid="{D8A602B9-38DB-4E04-B3D3-1F593E068141}"/>
    <cellStyle name="Normal 60 6 3 5" xfId="19216" xr:uid="{E48782CA-9E72-490A-A14D-2D0A7AFC0056}"/>
    <cellStyle name="Normal 60 6 4" xfId="19217" xr:uid="{2DAE219A-C4B2-4192-A628-F84AE9686B12}"/>
    <cellStyle name="Normal 60 6 4 2" xfId="19218" xr:uid="{FAD69E8B-6BB2-461F-822A-8AC5C113F250}"/>
    <cellStyle name="Normal 60 6 4 2 2" xfId="19219" xr:uid="{EFF4AC32-D3DD-43FA-AB3C-6A4232F6AE7E}"/>
    <cellStyle name="Normal 60 6 4 2 2 2" xfId="19220" xr:uid="{40D64010-C016-4CBA-B87D-FFC7D26AD008}"/>
    <cellStyle name="Normal 60 6 4 2 2 2 2" xfId="19221" xr:uid="{CF42390F-A922-474C-AD5F-972B995FC66B}"/>
    <cellStyle name="Normal 60 6 4 2 2 3" xfId="19222" xr:uid="{B37F3410-51E9-4EF4-A4F3-D28676305E2F}"/>
    <cellStyle name="Normal 60 6 4 2 3" xfId="19223" xr:uid="{B8AF3FDF-2D7E-4CE3-99D3-5D327B2808E2}"/>
    <cellStyle name="Normal 60 6 4 2 3 2" xfId="19224" xr:uid="{3700A5A9-9E46-4CDD-8403-F3FFFC3FF070}"/>
    <cellStyle name="Normal 60 6 4 2 4" xfId="19225" xr:uid="{9A09897F-7349-42E9-8D37-8B5D9601B73A}"/>
    <cellStyle name="Normal 60 6 4 3" xfId="19226" xr:uid="{7A1D18D0-F397-423A-B1B6-4AF178365583}"/>
    <cellStyle name="Normal 60 6 4 3 2" xfId="19227" xr:uid="{B6F1A9A5-6204-4571-ABFB-8F91C0E78D94}"/>
    <cellStyle name="Normal 60 6 4 3 2 2" xfId="19228" xr:uid="{2BE2A187-73D6-4800-AB72-37A680B282CC}"/>
    <cellStyle name="Normal 60 6 4 3 3" xfId="19229" xr:uid="{F16A62FA-6DE1-48AB-B79A-41D5A7842C53}"/>
    <cellStyle name="Normal 60 6 4 4" xfId="19230" xr:uid="{E6B74FA5-7C75-49E5-8E00-B9672250898A}"/>
    <cellStyle name="Normal 60 6 4 4 2" xfId="19231" xr:uid="{3AEB646D-CC00-445E-B7BC-602C4B183F0D}"/>
    <cellStyle name="Normal 60 6 4 5" xfId="19232" xr:uid="{2109CCF2-99BB-4E92-92A8-9A9007B9C64C}"/>
    <cellStyle name="Normal 60 6 5" xfId="19233" xr:uid="{51FDC249-F7CE-49E6-9D07-6B6A8654B13A}"/>
    <cellStyle name="Normal 60 6 5 2" xfId="19234" xr:uid="{CEE80A04-0593-4742-A3BD-DC9B0910B0C0}"/>
    <cellStyle name="Normal 60 6 5 2 2" xfId="19235" xr:uid="{A4BB986F-0772-4D0E-803B-3BCC805EFF05}"/>
    <cellStyle name="Normal 60 6 5 2 2 2" xfId="19236" xr:uid="{9F239A27-91E0-47A0-AEDC-F9DBCE436CA8}"/>
    <cellStyle name="Normal 60 6 5 2 3" xfId="19237" xr:uid="{3933CB03-DC83-42A4-B327-30F01A3FA80A}"/>
    <cellStyle name="Normal 60 6 5 3" xfId="19238" xr:uid="{67152979-411A-43DD-9143-F7C7CE145DF8}"/>
    <cellStyle name="Normal 60 6 5 3 2" xfId="19239" xr:uid="{C66B1F04-D22A-49CB-B1B6-4BD59B7E18C0}"/>
    <cellStyle name="Normal 60 6 5 4" xfId="19240" xr:uid="{9F2D4A96-A5C6-4450-8F5A-362CE28CE93F}"/>
    <cellStyle name="Normal 60 6 6" xfId="19241" xr:uid="{57E50738-63D5-411F-AAC1-3AB2175EBBC3}"/>
    <cellStyle name="Normal 60 6 6 2" xfId="19242" xr:uid="{D04C66BF-0469-48EF-B9ED-C99BC42B25BA}"/>
    <cellStyle name="Normal 60 6 6 2 2" xfId="19243" xr:uid="{256D03B6-6B55-4D67-AE5B-D242480CF5B7}"/>
    <cellStyle name="Normal 60 6 6 3" xfId="19244" xr:uid="{D4252E16-AF19-4FDD-8B7F-88D6F711E392}"/>
    <cellStyle name="Normal 60 6 7" xfId="19245" xr:uid="{2F5BB703-F9A3-4D58-ACAD-C1E11F393FB6}"/>
    <cellStyle name="Normal 60 6 7 2" xfId="19246" xr:uid="{EA71CDCD-2312-4E0D-B111-447AE863B7E7}"/>
    <cellStyle name="Normal 60 6 8" xfId="19247" xr:uid="{EF56C015-BF03-4678-BE72-038FE9E6E8F0}"/>
    <cellStyle name="Normal 60 6_Sheet3" xfId="32172" xr:uid="{0B1812B6-63F1-41DD-9C05-904DBA5A28B5}"/>
    <cellStyle name="Normal 60 7" xfId="19248" xr:uid="{BF7BD901-B4B3-4F69-83DE-9CC0292E93F6}"/>
    <cellStyle name="Normal 60 7 2" xfId="19249" xr:uid="{B1F749FE-C641-4D85-A38B-98A9F6854E1C}"/>
    <cellStyle name="Normal 60 7 2 2" xfId="19250" xr:uid="{9B42F878-0A21-4EDF-A862-03BF32A99B95}"/>
    <cellStyle name="Normal 60 7 2 2 2" xfId="19251" xr:uid="{D61912B8-69BB-400C-8F3C-053A56812314}"/>
    <cellStyle name="Normal 60 7 2 2 2 2" xfId="19252" xr:uid="{B9BA70A9-B574-419D-AEB2-D4A7BBB2451D}"/>
    <cellStyle name="Normal 60 7 2 2 2 2 2" xfId="19253" xr:uid="{EF20F1A4-885A-4FBD-B6DF-39D1488ED529}"/>
    <cellStyle name="Normal 60 7 2 2 2 2 2 2" xfId="19254" xr:uid="{5F71EB61-FB2D-4440-AB1A-8F1F2844A9B2}"/>
    <cellStyle name="Normal 60 7 2 2 2 2 3" xfId="19255" xr:uid="{FC898145-42F0-49DD-AB95-9C8F648BF9F2}"/>
    <cellStyle name="Normal 60 7 2 2 2 3" xfId="19256" xr:uid="{9ACAE934-31C6-4DA8-AADC-95B622EEF462}"/>
    <cellStyle name="Normal 60 7 2 2 2 3 2" xfId="19257" xr:uid="{650AAB13-132B-418E-8A69-655AAF5EE930}"/>
    <cellStyle name="Normal 60 7 2 2 2 4" xfId="19258" xr:uid="{86130CFF-0ABC-468C-AD16-4B3A7BF3E2D5}"/>
    <cellStyle name="Normal 60 7 2 2 3" xfId="19259" xr:uid="{71035838-CDF5-475D-BDDE-4A677558A44A}"/>
    <cellStyle name="Normal 60 7 2 2 3 2" xfId="19260" xr:uid="{29FE2B80-C4B3-4B33-AC21-D0C73DD71090}"/>
    <cellStyle name="Normal 60 7 2 2 3 2 2" xfId="19261" xr:uid="{90447916-9D52-4B73-8CE9-D4606E61BBB8}"/>
    <cellStyle name="Normal 60 7 2 2 3 3" xfId="19262" xr:uid="{B743B06B-5F99-4BE9-95F8-91258B2F9531}"/>
    <cellStyle name="Normal 60 7 2 2 4" xfId="19263" xr:uid="{F6244BEE-9AFA-4A91-AF33-9E10962BAD3C}"/>
    <cellStyle name="Normal 60 7 2 2 4 2" xfId="19264" xr:uid="{4067DAF9-8587-40E8-9FAA-1C494C3346C8}"/>
    <cellStyle name="Normal 60 7 2 2 5" xfId="19265" xr:uid="{452D99C6-82CF-4D99-8713-91B44EB368FA}"/>
    <cellStyle name="Normal 60 7 2 3" xfId="19266" xr:uid="{9F3897C8-6AF3-4A28-AC32-D0221AB63D3E}"/>
    <cellStyle name="Normal 60 7 2 3 2" xfId="19267" xr:uid="{D2549CA4-2438-4F4C-825C-03198B0E825D}"/>
    <cellStyle name="Normal 60 7 2 3 2 2" xfId="19268" xr:uid="{55C15C23-25F5-4866-A18B-E50E1764B941}"/>
    <cellStyle name="Normal 60 7 2 3 2 2 2" xfId="19269" xr:uid="{24F64744-CC10-474F-9BC5-677162BC48F4}"/>
    <cellStyle name="Normal 60 7 2 3 2 2 2 2" xfId="19270" xr:uid="{93B6BC21-81F1-4817-905B-DE6FFCB6E52E}"/>
    <cellStyle name="Normal 60 7 2 3 2 2 3" xfId="19271" xr:uid="{10AB2901-8F82-4888-A034-94D0052C2220}"/>
    <cellStyle name="Normal 60 7 2 3 2 3" xfId="19272" xr:uid="{458C19E8-EC04-4A4C-9EFC-13A2BA1B6C73}"/>
    <cellStyle name="Normal 60 7 2 3 2 3 2" xfId="19273" xr:uid="{796ACD54-BB61-43D8-A0C9-ABD2417B3812}"/>
    <cellStyle name="Normal 60 7 2 3 2 4" xfId="19274" xr:uid="{18CD2C0D-23F5-431A-9CB3-6753BFF74A05}"/>
    <cellStyle name="Normal 60 7 2 3 3" xfId="19275" xr:uid="{B6488FDE-2A07-4406-90BA-EE0DFD7B45EB}"/>
    <cellStyle name="Normal 60 7 2 3 3 2" xfId="19276" xr:uid="{69991614-573F-488C-ACC6-B9904BB42B81}"/>
    <cellStyle name="Normal 60 7 2 3 3 2 2" xfId="19277" xr:uid="{60B59668-AC18-4DC3-9E3D-E51723546576}"/>
    <cellStyle name="Normal 60 7 2 3 3 3" xfId="19278" xr:uid="{DD5A0609-1754-49AB-879C-D189212F8DAD}"/>
    <cellStyle name="Normal 60 7 2 3 4" xfId="19279" xr:uid="{7974307F-D67B-4E13-9A12-8E7D45DE1321}"/>
    <cellStyle name="Normal 60 7 2 3 4 2" xfId="19280" xr:uid="{161B0D6B-B4ED-4711-B53B-BD04251E24B9}"/>
    <cellStyle name="Normal 60 7 2 3 5" xfId="19281" xr:uid="{655959FB-9E63-44C6-80D2-E79E60D8C7D2}"/>
    <cellStyle name="Normal 60 7 2 4" xfId="19282" xr:uid="{68327EFF-E450-4C4C-AA8B-20D580270C12}"/>
    <cellStyle name="Normal 60 7 2 4 2" xfId="19283" xr:uid="{2BD6B7B6-D390-49B6-9EEB-A4039D11EFFE}"/>
    <cellStyle name="Normal 60 7 2 4 2 2" xfId="19284" xr:uid="{B1ABEC96-D1DF-44E7-BDA6-3237120EDA1E}"/>
    <cellStyle name="Normal 60 7 2 4 2 2 2" xfId="19285" xr:uid="{FE38EA9A-DC60-4DC0-9B67-255E9B5D01BA}"/>
    <cellStyle name="Normal 60 7 2 4 2 3" xfId="19286" xr:uid="{9679C574-D856-49A3-AC10-2033F2EBB784}"/>
    <cellStyle name="Normal 60 7 2 4 3" xfId="19287" xr:uid="{47E37D19-2319-430B-85FB-80A5440961D7}"/>
    <cellStyle name="Normal 60 7 2 4 3 2" xfId="19288" xr:uid="{159A7310-8B7E-4308-8FEF-8C69B9FF65DC}"/>
    <cellStyle name="Normal 60 7 2 4 4" xfId="19289" xr:uid="{F6DE369C-B9B3-4D5C-81E1-58CD0623530A}"/>
    <cellStyle name="Normal 60 7 2 5" xfId="19290" xr:uid="{9617690A-6D66-4B9C-9212-A8953950EB4D}"/>
    <cellStyle name="Normal 60 7 2 5 2" xfId="19291" xr:uid="{8CD00D37-8647-424F-BD87-3A2028997225}"/>
    <cellStyle name="Normal 60 7 2 5 2 2" xfId="19292" xr:uid="{4158DB82-5C1B-449E-8214-2FAAC5C8074A}"/>
    <cellStyle name="Normal 60 7 2 5 3" xfId="19293" xr:uid="{4385EA13-8222-4CCA-BA17-A2147D3DF2BF}"/>
    <cellStyle name="Normal 60 7 2 6" xfId="19294" xr:uid="{280D5987-DF05-4C90-BF5F-14AF05301791}"/>
    <cellStyle name="Normal 60 7 2 6 2" xfId="19295" xr:uid="{A2B550D0-18D9-4FEA-9F1A-29A50C3DE641}"/>
    <cellStyle name="Normal 60 7 2 7" xfId="19296" xr:uid="{0BE0D9C4-49A6-4853-9E74-8B37F257D132}"/>
    <cellStyle name="Normal 60 7 3" xfId="19297" xr:uid="{EB5D61C3-F822-46E9-8732-F80BA502AB4D}"/>
    <cellStyle name="Normal 60 7 3 2" xfId="19298" xr:uid="{24C0424E-4A91-4011-A895-508DCE79674A}"/>
    <cellStyle name="Normal 60 7 3 2 2" xfId="19299" xr:uid="{525E760F-6345-46B7-8D12-25917BB07890}"/>
    <cellStyle name="Normal 60 7 3 2 2 2" xfId="19300" xr:uid="{2EBB7A1F-B6E9-4DB8-ABDA-BE4655BAA69F}"/>
    <cellStyle name="Normal 60 7 3 2 2 2 2" xfId="19301" xr:uid="{44704BF7-4D5D-48B9-82B3-4703A1D717AC}"/>
    <cellStyle name="Normal 60 7 3 2 2 3" xfId="19302" xr:uid="{32E0FC75-8E20-4747-BCB8-A789E29A2ED3}"/>
    <cellStyle name="Normal 60 7 3 2 3" xfId="19303" xr:uid="{24C8133B-01D3-4ACE-A3A5-C56754B34B34}"/>
    <cellStyle name="Normal 60 7 3 2 3 2" xfId="19304" xr:uid="{52031EA4-014E-43BD-9BE8-2B366C16C34A}"/>
    <cellStyle name="Normal 60 7 3 2 4" xfId="19305" xr:uid="{E6944208-5E87-4184-8023-3A2B65503452}"/>
    <cellStyle name="Normal 60 7 3 3" xfId="19306" xr:uid="{91951B70-C1DF-4EA1-80F9-4EC9AEAB2A9B}"/>
    <cellStyle name="Normal 60 7 3 3 2" xfId="19307" xr:uid="{AE2F9035-DE9E-4D42-BF2B-AFC0B6828EB1}"/>
    <cellStyle name="Normal 60 7 3 3 2 2" xfId="19308" xr:uid="{7BB2FA05-7EC3-496E-A0BB-F7F933AFF90A}"/>
    <cellStyle name="Normal 60 7 3 3 3" xfId="19309" xr:uid="{F42038C9-E15B-493C-9F69-34E2B9CD83F5}"/>
    <cellStyle name="Normal 60 7 3 4" xfId="19310" xr:uid="{9C828C95-427E-457D-B251-2FBF4A52F178}"/>
    <cellStyle name="Normal 60 7 3 4 2" xfId="19311" xr:uid="{090E9639-FBFC-4B5E-9A1F-05AA0E035331}"/>
    <cellStyle name="Normal 60 7 3 5" xfId="19312" xr:uid="{ABD8A9FB-3514-415A-ACB4-599EE33441DF}"/>
    <cellStyle name="Normal 60 7 4" xfId="19313" xr:uid="{C9AD7322-2662-41E2-B28B-2BAC44F17B6D}"/>
    <cellStyle name="Normal 60 7 4 2" xfId="19314" xr:uid="{B3127A27-3CA7-48E9-87D5-F7E51E8C58B2}"/>
    <cellStyle name="Normal 60 7 4 2 2" xfId="19315" xr:uid="{DD757314-C6AE-4D4C-83EA-00EB0583DF72}"/>
    <cellStyle name="Normal 60 7 4 2 2 2" xfId="19316" xr:uid="{02EEAFAC-9C32-4E9F-9203-4B6A6B8A8E14}"/>
    <cellStyle name="Normal 60 7 4 2 2 2 2" xfId="19317" xr:uid="{373C07B6-1B4D-4704-BF19-50CD50B5ED97}"/>
    <cellStyle name="Normal 60 7 4 2 2 3" xfId="19318" xr:uid="{EB41A384-2200-40CC-A2A5-710093ECC475}"/>
    <cellStyle name="Normal 60 7 4 2 3" xfId="19319" xr:uid="{77DDA3B0-4C2D-443B-802E-F2AD6A677C5F}"/>
    <cellStyle name="Normal 60 7 4 2 3 2" xfId="19320" xr:uid="{82ED289B-4782-439D-B88C-5EEF7F24BCD1}"/>
    <cellStyle name="Normal 60 7 4 2 4" xfId="19321" xr:uid="{0C84DAE0-9E16-40C0-9F50-113EE05F77A6}"/>
    <cellStyle name="Normal 60 7 4 3" xfId="19322" xr:uid="{732BD34D-2D46-4491-B4B6-98CB3B96D746}"/>
    <cellStyle name="Normal 60 7 4 3 2" xfId="19323" xr:uid="{B699B4BC-B3DF-4863-B307-702E5B1C616F}"/>
    <cellStyle name="Normal 60 7 4 3 2 2" xfId="19324" xr:uid="{090B6870-CDA7-4C63-91E2-15BF32D33F53}"/>
    <cellStyle name="Normal 60 7 4 3 3" xfId="19325" xr:uid="{BE7AFE10-1509-4322-8C80-205BD7AF53AF}"/>
    <cellStyle name="Normal 60 7 4 4" xfId="19326" xr:uid="{F4FA58FE-42E8-46FC-8EE0-9FDCFE3D06CF}"/>
    <cellStyle name="Normal 60 7 4 4 2" xfId="19327" xr:uid="{5F85E333-255F-4A47-AD33-2AD513BBAAC2}"/>
    <cellStyle name="Normal 60 7 4 5" xfId="19328" xr:uid="{C850E6E3-3156-437C-9844-B544F6493EDF}"/>
    <cellStyle name="Normal 60 7 5" xfId="19329" xr:uid="{F97950F6-0800-4A22-A4AF-E5860BE0F1C1}"/>
    <cellStyle name="Normal 60 7 5 2" xfId="19330" xr:uid="{C8ED9C79-C61C-45C5-980C-FA171FB6E16F}"/>
    <cellStyle name="Normal 60 7 5 2 2" xfId="19331" xr:uid="{87503365-83F8-4FB5-BD3A-872AA01C43BF}"/>
    <cellStyle name="Normal 60 7 5 2 2 2" xfId="19332" xr:uid="{1F431652-5763-41FD-ABCC-E24C4058C852}"/>
    <cellStyle name="Normal 60 7 5 2 3" xfId="19333" xr:uid="{1F7975CA-871D-400B-9821-EFE3CC4264DB}"/>
    <cellStyle name="Normal 60 7 5 3" xfId="19334" xr:uid="{EC5627FB-C6AB-4519-B1F0-BF5C2E8F0AB2}"/>
    <cellStyle name="Normal 60 7 5 3 2" xfId="19335" xr:uid="{42FC526F-82BB-46B5-AFD7-4A74464EE5A9}"/>
    <cellStyle name="Normal 60 7 5 4" xfId="19336" xr:uid="{04515C49-13C3-4802-94F2-1517C6391809}"/>
    <cellStyle name="Normal 60 7 6" xfId="19337" xr:uid="{A73B42FD-9C66-4782-AC64-C6DB758153A3}"/>
    <cellStyle name="Normal 60 7 6 2" xfId="19338" xr:uid="{53CE8998-18BE-4633-BC33-3F833E2E3A4D}"/>
    <cellStyle name="Normal 60 7 6 2 2" xfId="19339" xr:uid="{945925E8-1239-42F6-B1DE-3D8852A21596}"/>
    <cellStyle name="Normal 60 7 6 3" xfId="19340" xr:uid="{5E308D23-8DAD-4F58-9B25-79A6F2E8814C}"/>
    <cellStyle name="Normal 60 7 7" xfId="19341" xr:uid="{89B968F2-694E-4648-BD80-0D828F9D6E0F}"/>
    <cellStyle name="Normal 60 7 7 2" xfId="19342" xr:uid="{C0280ACA-66B8-44D3-8D0D-1550BDFD0689}"/>
    <cellStyle name="Normal 60 7 8" xfId="19343" xr:uid="{B2637C3C-A2E8-49B8-96CF-499616660AB9}"/>
    <cellStyle name="Normal 60 8" xfId="19344" xr:uid="{9595BE8D-9E90-460A-B3EB-CFDC747F3F6B}"/>
    <cellStyle name="Normal 60 9" xfId="36319" xr:uid="{47462DE7-979C-4CBF-B74A-CA0BD5758087}"/>
    <cellStyle name="Normal 60_Company" xfId="19345" xr:uid="{18FBD481-5105-4BF5-9FDF-F2141B8E09E4}"/>
    <cellStyle name="Normal 600" xfId="19346" xr:uid="{B2CE632A-21C0-42D4-8322-D433AED63A1D}"/>
    <cellStyle name="Normal 600 2" xfId="19347" xr:uid="{BEB18262-6BD8-45BA-B780-0B85DD484E14}"/>
    <cellStyle name="Normal 601" xfId="19348" xr:uid="{DEFCF221-C8FE-4445-8632-847C5CCFD94E}"/>
    <cellStyle name="Normal 601 2" xfId="19349" xr:uid="{6A0EFF45-A9F0-4B5F-8340-C983791AA22A}"/>
    <cellStyle name="Normal 602" xfId="19350" xr:uid="{443CC028-D830-46E3-AC1A-DA55024F0EB8}"/>
    <cellStyle name="Normal 602 2" xfId="19351" xr:uid="{FE2EA8F4-218A-40E3-998A-780CEAD8FF1B}"/>
    <cellStyle name="Normal 603" xfId="19352" xr:uid="{DDA85DA7-1607-4A88-AA4E-1FDDB11F509E}"/>
    <cellStyle name="Normal 603 2" xfId="19353" xr:uid="{76D8BB3D-DC1E-4DDA-B698-BA4812DE5733}"/>
    <cellStyle name="Normal 604" xfId="19354" xr:uid="{73E4416B-EFCE-41A9-9AC5-68115A6455B3}"/>
    <cellStyle name="Normal 604 2" xfId="19355" xr:uid="{981DFADA-7E5D-4E47-B79D-129C6FD5A7E9}"/>
    <cellStyle name="Normal 605" xfId="19356" xr:uid="{0F286588-A774-42F7-9C6E-8801A194EFC3}"/>
    <cellStyle name="Normal 605 2" xfId="19357" xr:uid="{AF5C5E75-6193-4560-8C2C-070DF9BE9299}"/>
    <cellStyle name="Normal 606" xfId="19358" xr:uid="{BA24C559-7902-4025-B594-34F5151E2362}"/>
    <cellStyle name="Normal 606 2" xfId="19359" xr:uid="{F9561918-A8A1-4548-B8A4-CBAB346E0A90}"/>
    <cellStyle name="Normal 607" xfId="19360" xr:uid="{537F27C1-80AC-471C-A647-26BAD411E11E}"/>
    <cellStyle name="Normal 607 2" xfId="19361" xr:uid="{5B0F532C-91E1-46D7-A670-B3A2C2EBFF56}"/>
    <cellStyle name="Normal 608" xfId="19362" xr:uid="{4C12B1C9-3707-4585-BA4D-5C4C9BD4F75E}"/>
    <cellStyle name="Normal 608 2" xfId="19363" xr:uid="{182A4DAB-7862-4FAB-B41F-70605C9AD22D}"/>
    <cellStyle name="Normal 609" xfId="19364" xr:uid="{4101CFEA-4CB2-44FB-B1A8-8722951D2EA0}"/>
    <cellStyle name="Normal 609 2" xfId="19365" xr:uid="{7424FA29-2374-4BFF-A4CA-8F1595F57BC2}"/>
    <cellStyle name="Normal 61" xfId="19366" xr:uid="{3DC84810-A27E-4A49-A599-113AAB986E2E}"/>
    <cellStyle name="Normal 61 2" xfId="19367" xr:uid="{6E29C00E-C6FF-482A-8CAE-D7779CF80F55}"/>
    <cellStyle name="Normal 61 2 2" xfId="19368" xr:uid="{D9873616-5AB8-419A-B4ED-B9B69ABEC7EE}"/>
    <cellStyle name="Normal 61 2 2 2" xfId="19369" xr:uid="{7715977F-1807-4A46-8005-4B89078E950E}"/>
    <cellStyle name="Normal 61 2 2 3" xfId="38679" xr:uid="{D23BFFFF-1935-4F80-8962-B1FAB7A81572}"/>
    <cellStyle name="Normal 61 2 2_Sheet3" xfId="32173" xr:uid="{443DB8D6-2E5D-4AC8-899A-773AEE510788}"/>
    <cellStyle name="Normal 61 2 3" xfId="19370" xr:uid="{9F2030FF-BF3A-4FE8-BCDA-EF5A695843E7}"/>
    <cellStyle name="Normal 61 2 3 2" xfId="19371" xr:uid="{8B69A176-D72B-4CC6-9C55-F04CFC79CA46}"/>
    <cellStyle name="Normal 61 2 3_Sheet3" xfId="32174" xr:uid="{12C63A88-1448-4F36-B13C-8D79990B2BCE}"/>
    <cellStyle name="Normal 61 2 4" xfId="19372" xr:uid="{1362EA6A-BD37-44F3-9306-FE752AC54B7A}"/>
    <cellStyle name="Normal 61 2 5" xfId="32175" xr:uid="{225E7226-14E7-4A56-80D6-DB06865CA59B}"/>
    <cellStyle name="Normal 61 2 6" xfId="36323" xr:uid="{CF334BEB-0B74-4216-8C9A-F69898B36C82}"/>
    <cellStyle name="Normal 61 2_Company" xfId="19373" xr:uid="{A43A6E97-7FA0-4777-9641-1C00E772D44D}"/>
    <cellStyle name="Normal 61 3" xfId="19374" xr:uid="{13B389D4-1CBC-46BC-90FD-15A9B1A8A6A1}"/>
    <cellStyle name="Normal 61 3 2" xfId="19375" xr:uid="{6B934642-A495-489B-8452-6D5B08FBE40E}"/>
    <cellStyle name="Normal 61 3 2 2" xfId="38680" xr:uid="{90D7B8E9-0FD5-4F41-98A5-B0D5FA18537C}"/>
    <cellStyle name="Normal 61 3 3" xfId="36324" xr:uid="{19E68012-8E34-4B5A-BE8A-347CDBA153DF}"/>
    <cellStyle name="Normal 61 3_Indicator Definitions" xfId="39641" xr:uid="{F6A382F1-04E6-468A-BDD3-195C5C5307DF}"/>
    <cellStyle name="Normal 61 4" xfId="19376" xr:uid="{A1B92DD0-B62F-484B-8E54-F4C366976F25}"/>
    <cellStyle name="Normal 61 4 2" xfId="19377" xr:uid="{1B718B44-D349-487A-ACF8-56DAA2CF67A6}"/>
    <cellStyle name="Normal 61 4 3" xfId="38678" xr:uid="{6690D9B8-5E3D-4ECB-8FDF-11401F6E34FD}"/>
    <cellStyle name="Normal 61 4_Sheet3" xfId="32176" xr:uid="{50BA106A-CD22-4CD9-BF09-E997A7B319B4}"/>
    <cellStyle name="Normal 61 5" xfId="19378" xr:uid="{A4015B0B-D90F-4A6E-B4C1-531FEE3498B6}"/>
    <cellStyle name="Normal 61 5 2" xfId="19379" xr:uid="{970129A3-C785-4B85-A5D8-1C586E6001B5}"/>
    <cellStyle name="Normal 61 5_Sheet3" xfId="32177" xr:uid="{83DE864A-5114-4217-9903-85C159B517BF}"/>
    <cellStyle name="Normal 61 6" xfId="19380" xr:uid="{20737C3E-5988-48F3-96BC-EAE00ED0D446}"/>
    <cellStyle name="Normal 61 6 2" xfId="19381" xr:uid="{9A3F6FB0-5C25-43B2-97AC-885F7B54AB7F}"/>
    <cellStyle name="Normal 61 6_Sheet3" xfId="32178" xr:uid="{84AB4589-BCCD-4C80-81A5-11FE2557CA9F}"/>
    <cellStyle name="Normal 61 7" xfId="19382" xr:uid="{F7325DA3-4B5E-44A1-99AE-C63C23021BB6}"/>
    <cellStyle name="Normal 61 8" xfId="36322" xr:uid="{FAA1AB23-3C0C-4EA9-926B-63C108E4ACAD}"/>
    <cellStyle name="Normal 61_Company" xfId="19383" xr:uid="{921867AD-C0D7-42D1-BEE8-FCFBEEF5B356}"/>
    <cellStyle name="Normal 610" xfId="19384" xr:uid="{FF477E77-AE95-41A6-969A-F8C12F2C5092}"/>
    <cellStyle name="Normal 610 2" xfId="19385" xr:uid="{2C89E573-40BA-4D4E-88E8-EA9E7301D255}"/>
    <cellStyle name="Normal 611" xfId="19386" xr:uid="{E20F4C8C-87A4-4A75-A2FB-7FC1D175DAE6}"/>
    <cellStyle name="Normal 611 2" xfId="19387" xr:uid="{1E14B452-E767-4AC5-960B-F3B777A5333C}"/>
    <cellStyle name="Normal 612" xfId="19388" xr:uid="{2628439D-9C13-4663-A066-304E61C74591}"/>
    <cellStyle name="Normal 612 2" xfId="19389" xr:uid="{BAA6BD73-9ED1-407A-9C93-329F17EF378F}"/>
    <cellStyle name="Normal 613" xfId="19390" xr:uid="{96C8DC5B-D8B2-4898-938A-159E8A95073B}"/>
    <cellStyle name="Normal 613 2" xfId="19391" xr:uid="{A71BBCAE-1525-45C9-9B50-2689ACF7BFD3}"/>
    <cellStyle name="Normal 614" xfId="19392" xr:uid="{C75E6F9F-2DF5-4A04-9E13-A1337E1EFE22}"/>
    <cellStyle name="Normal 614 2" xfId="19393" xr:uid="{8FA4A8DB-0836-4DD8-87C4-D9D1C5BF7B02}"/>
    <cellStyle name="Normal 615" xfId="19394" xr:uid="{28E76DFE-F5A2-4AAC-A4EF-FAD8FF0DC546}"/>
    <cellStyle name="Normal 615 2" xfId="19395" xr:uid="{61D1FBC4-FF96-44CC-B90D-28C44F2E6C21}"/>
    <cellStyle name="Normal 616" xfId="19396" xr:uid="{A43016A6-BBA3-4054-B5CD-A3C996A79FBC}"/>
    <cellStyle name="Normal 616 2" xfId="19397" xr:uid="{9F26C5B7-E705-4089-B126-6339C8A9AC46}"/>
    <cellStyle name="Normal 617" xfId="19398" xr:uid="{D8F97CA1-3D12-4BFB-A2F9-6BD630775768}"/>
    <cellStyle name="Normal 617 2" xfId="19399" xr:uid="{544205CB-DBBA-4F75-8D9F-F8F1971B0B49}"/>
    <cellStyle name="Normal 618" xfId="19400" xr:uid="{6983DAD7-A519-4198-BE71-A9E3B367E124}"/>
    <cellStyle name="Normal 618 2" xfId="19401" xr:uid="{7C1C51C0-1952-4D08-B445-7C060E1A8182}"/>
    <cellStyle name="Normal 619" xfId="19402" xr:uid="{44F95394-B640-4501-BFB4-F4872200A1AB}"/>
    <cellStyle name="Normal 619 2" xfId="19403" xr:uid="{B267062A-21EE-4805-9937-2E6DC2B327C2}"/>
    <cellStyle name="Normal 62" xfId="19404" xr:uid="{00AD0295-E80A-4293-B728-6F354E34E1A4}"/>
    <cellStyle name="Normal 62 2" xfId="19405" xr:uid="{CBFF5D93-8D41-44E4-A0F8-5361E8B87B6C}"/>
    <cellStyle name="Normal 62 2 2" xfId="19406" xr:uid="{4AE5AF96-209C-4494-B24B-95D2B49AE995}"/>
    <cellStyle name="Normal 62 2 2 2" xfId="19407" xr:uid="{8FAC4448-7A78-427E-9D0A-7B6D6FA79283}"/>
    <cellStyle name="Normal 62 2 2_Sheet3" xfId="32180" xr:uid="{2A8918E4-EF1C-425D-8B91-C8EEF9BCD509}"/>
    <cellStyle name="Normal 62 2 3" xfId="19408" xr:uid="{B97ABD69-6E45-4BDD-9FB5-924C99535870}"/>
    <cellStyle name="Normal 62 2_Sheet3" xfId="32179" xr:uid="{A8A03D06-0FBD-4B45-BBDE-F87B3862C745}"/>
    <cellStyle name="Normal 62 3" xfId="19409" xr:uid="{3E98791F-EDCE-4605-AFC8-5BA23D8F1785}"/>
    <cellStyle name="Normal 62 3 2" xfId="19410" xr:uid="{67F3F795-6953-495A-8C7C-F0C47E791037}"/>
    <cellStyle name="Normal 62 3_Sheet3" xfId="32181" xr:uid="{68EFDD38-8EE0-4AB0-8276-09A68EBA993A}"/>
    <cellStyle name="Normal 62 4" xfId="19411" xr:uid="{ABD05B33-D5EF-470E-8E9F-3711EE73E50B}"/>
    <cellStyle name="Normal 62 4 2" xfId="19412" xr:uid="{1283C3C2-38A0-4FF4-9C7F-39293543AF59}"/>
    <cellStyle name="Normal 62 4_Sheet3" xfId="32182" xr:uid="{A6A83C3F-D18B-4A6C-9394-03B72E8CC464}"/>
    <cellStyle name="Normal 62 5" xfId="32183" xr:uid="{70C63D95-D79D-4855-9DB7-DCEAA60B0FA6}"/>
    <cellStyle name="Normal 62 6" xfId="32184" xr:uid="{76A9F46B-4546-4343-8353-DD1B3AF5B25C}"/>
    <cellStyle name="Normal 62 7" xfId="36325" xr:uid="{419CC296-8A52-4168-A455-57C96EB32197}"/>
    <cellStyle name="Normal 62_Company" xfId="19413" xr:uid="{24A8B9D1-EDCF-4BD6-A3BC-80B37A1CDBFF}"/>
    <cellStyle name="Normal 620" xfId="19414" xr:uid="{0669F04D-298B-4D79-87B0-2141D23B3D28}"/>
    <cellStyle name="Normal 620 2" xfId="19415" xr:uid="{910A2037-9E67-473B-B524-15E33875FBED}"/>
    <cellStyle name="Normal 621" xfId="19416" xr:uid="{230C666F-3512-4B06-8D25-14BD1C8EA2B7}"/>
    <cellStyle name="Normal 621 2" xfId="19417" xr:uid="{E4B229E2-8D0B-4F5D-900B-99C8DA54D69C}"/>
    <cellStyle name="Normal 622" xfId="19418" xr:uid="{2256830C-2749-4BB9-ACC7-C374EB52C088}"/>
    <cellStyle name="Normal 622 2" xfId="19419" xr:uid="{9F8655D7-9F43-4D17-B195-CA7019B31FEB}"/>
    <cellStyle name="Normal 623" xfId="19420" xr:uid="{7933188F-375F-4BA8-8AE6-90AC35EA0DB7}"/>
    <cellStyle name="Normal 623 2" xfId="19421" xr:uid="{0DDE16E9-8163-4307-8EEB-057488EB7EB6}"/>
    <cellStyle name="Normal 624" xfId="19422" xr:uid="{4A8A5269-6505-43DF-898C-8AC96932E7D6}"/>
    <cellStyle name="Normal 624 2" xfId="19423" xr:uid="{12ED406D-97D8-4773-8A8C-5D1F7CCEE4F7}"/>
    <cellStyle name="Normal 625" xfId="19424" xr:uid="{D61BC7D6-C678-4906-BBE2-51C8E461CDC6}"/>
    <cellStyle name="Normal 625 2" xfId="19425" xr:uid="{75503846-7EF4-4CED-B4D6-02EF7814F119}"/>
    <cellStyle name="Normal 626" xfId="19426" xr:uid="{E3C9116B-A1C0-4342-BA91-9E0BA95BF13F}"/>
    <cellStyle name="Normal 626 2" xfId="19427" xr:uid="{BD010A65-A79B-4754-A3E2-9956772B00B5}"/>
    <cellStyle name="Normal 627" xfId="19428" xr:uid="{29870818-3DB7-481F-AD91-3A054594F6AF}"/>
    <cellStyle name="Normal 627 2" xfId="19429" xr:uid="{77A4A518-FC96-47CB-B5C7-76E4A7762245}"/>
    <cellStyle name="Normal 628" xfId="19430" xr:uid="{E4A08E60-DCED-4711-9AAC-332912E02A47}"/>
    <cellStyle name="Normal 628 2" xfId="19431" xr:uid="{F6987166-A771-4478-BE9F-757D086E7A12}"/>
    <cellStyle name="Normal 629" xfId="19432" xr:uid="{EB5E546B-9F4A-403F-9BB1-4A494849F879}"/>
    <cellStyle name="Normal 629 2" xfId="19433" xr:uid="{991FA772-5DF6-4021-9F62-1E84C46BA3A6}"/>
    <cellStyle name="Normal 63" xfId="19434" xr:uid="{72937130-7D74-4F40-86FF-23DA490188EA}"/>
    <cellStyle name="Normal 63 2" xfId="19435" xr:uid="{CDEA141E-66F5-444A-A7C5-108C4D08EBA5}"/>
    <cellStyle name="Normal 63 2 2" xfId="19436" xr:uid="{B1236855-C1F6-4AD5-A134-34D7DD2958FB}"/>
    <cellStyle name="Normal 63 2_Sheet3" xfId="32185" xr:uid="{6CCE4267-8538-4DCA-B3D1-D0C656E0E79E}"/>
    <cellStyle name="Normal 63 3" xfId="19437" xr:uid="{2C04D166-7C39-4D55-9923-49FB5F946036}"/>
    <cellStyle name="Normal 63 3 2" xfId="19438" xr:uid="{FFDF2C54-73A1-45F5-B487-4CF897E58516}"/>
    <cellStyle name="Normal 63 3_Sheet3" xfId="32186" xr:uid="{494951F8-C020-4738-8FC2-62101CD50F9C}"/>
    <cellStyle name="Normal 63 4" xfId="19439" xr:uid="{17D021AE-3DDD-423E-842A-3DF9EB0C1246}"/>
    <cellStyle name="Normal 63 4 2" xfId="19440" xr:uid="{C65322D9-BDDF-4BC1-8BB6-AF354F37FF10}"/>
    <cellStyle name="Normal 63 4_Sheet3" xfId="32187" xr:uid="{A9A679AE-CCD4-4A67-A4C1-1D6FCDE09B97}"/>
    <cellStyle name="Normal 63 5" xfId="19441" xr:uid="{745CDD03-DEF1-46A0-B635-AA709849C11D}"/>
    <cellStyle name="Normal 63 5 2" xfId="19442" xr:uid="{E186D900-EDA8-4B9A-8374-101DD16A32C7}"/>
    <cellStyle name="Normal 63 5_Sheet3" xfId="32188" xr:uid="{5A7B46C2-9C34-4EE8-AAA0-BD48697CE65B}"/>
    <cellStyle name="Normal 63 6" xfId="32189" xr:uid="{2E0E22B5-D7A4-4096-B905-EA4ADC8D26AC}"/>
    <cellStyle name="Normal 63 7" xfId="36326" xr:uid="{56542EF0-AB88-45BE-A99D-DB5838CE5507}"/>
    <cellStyle name="Normal 63_Company" xfId="19443" xr:uid="{037D3772-7A74-4CCD-A28D-F6C860557006}"/>
    <cellStyle name="Normal 630" xfId="19444" xr:uid="{8B368CEB-2FCD-4602-8518-4FC262FF52A6}"/>
    <cellStyle name="Normal 630 2" xfId="19445" xr:uid="{DFDA78F1-EE51-483A-B9A4-BD36A52B1FD0}"/>
    <cellStyle name="Normal 631" xfId="19446" xr:uid="{23C67B31-6E1A-415E-9C54-102FC284E1CA}"/>
    <cellStyle name="Normal 631 2" xfId="19447" xr:uid="{8E4D2653-1E59-4252-B899-4CFAE4085122}"/>
    <cellStyle name="Normal 632" xfId="19448" xr:uid="{4F1E97BF-54E6-46B1-AB14-9687B4E91B34}"/>
    <cellStyle name="Normal 632 2" xfId="19449" xr:uid="{4AD3FC0F-D312-4ABF-B0B7-76541F9D796B}"/>
    <cellStyle name="Normal 633" xfId="19450" xr:uid="{F4A90134-8DEA-4ED6-A0BB-71EB89B726EB}"/>
    <cellStyle name="Normal 633 2" xfId="19451" xr:uid="{4335B608-43B9-4432-8C0A-22448E846BEE}"/>
    <cellStyle name="Normal 634" xfId="19452" xr:uid="{DB3FB42E-B9F4-4C4E-9E60-B0B04BD1A71A}"/>
    <cellStyle name="Normal 634 2" xfId="19453" xr:uid="{E11A8D83-FC9A-405F-8781-0E9329F03D01}"/>
    <cellStyle name="Normal 635" xfId="19454" xr:uid="{334A4CFF-3FCC-42F8-BE86-8283CE6101F2}"/>
    <cellStyle name="Normal 635 2" xfId="19455" xr:uid="{5B4E037A-8C99-47AC-AF03-CAA1E69426A1}"/>
    <cellStyle name="Normal 636" xfId="19456" xr:uid="{653B68AC-1173-4B22-BD27-301DF01F3588}"/>
    <cellStyle name="Normal 636 2" xfId="19457" xr:uid="{84F12092-FDD6-4D34-8222-A94DEE75FE18}"/>
    <cellStyle name="Normal 637" xfId="19458" xr:uid="{B34FDDD4-13CF-4762-BA02-5DFE420DB291}"/>
    <cellStyle name="Normal 637 2" xfId="19459" xr:uid="{82591100-EDE2-4745-A51A-A0AA70A787F2}"/>
    <cellStyle name="Normal 638" xfId="19460" xr:uid="{00DEE4E8-7DCA-47D0-B22B-EB9F73F0AC7B}"/>
    <cellStyle name="Normal 638 2" xfId="19461" xr:uid="{9104F4E6-F0F8-411B-8C3E-039535990C29}"/>
    <cellStyle name="Normal 639" xfId="19462" xr:uid="{4D2C185C-55BC-46C6-A391-3FC249773CEE}"/>
    <cellStyle name="Normal 639 2" xfId="19463" xr:uid="{061DE7FE-D9E9-4FD1-9097-4EA74C80B659}"/>
    <cellStyle name="Normal 64" xfId="19464" xr:uid="{A0FF2115-540A-42A6-BAED-D695B8C2E26B}"/>
    <cellStyle name="Normal 64 2" xfId="19465" xr:uid="{8394CE27-6E99-4236-AE52-BD9BD6B4A0D9}"/>
    <cellStyle name="Normal 64 2 2" xfId="19466" xr:uid="{D818C7E6-91FC-4FBC-9AA5-9C71C140CF98}"/>
    <cellStyle name="Normal 64 2 2 2" xfId="46951" xr:uid="{BD003958-200C-41FB-ABB6-8CA4DC29F4F3}"/>
    <cellStyle name="Normal 64 2 2 3" xfId="42533" xr:uid="{5E3A6538-9F2E-4BEA-B966-24AEF1714560}"/>
    <cellStyle name="Normal 64 2 3" xfId="41084" xr:uid="{2211B99F-4575-476E-A4D1-1C7C7AAC18FB}"/>
    <cellStyle name="Normal 64 2 3 2" xfId="46002" xr:uid="{3F4F1AC7-66EC-42FC-B72F-31C9C770DBC3}"/>
    <cellStyle name="Normal 64 2 4" xfId="44653" xr:uid="{25C6B773-040F-459D-A392-11169002766F}"/>
    <cellStyle name="Normal 64 2 4 2" xfId="47481" xr:uid="{9619518C-4149-46AD-85D9-98CB6F7DF0A8}"/>
    <cellStyle name="Normal 64 2 5" xfId="45044" xr:uid="{5D0C7AEB-851B-4415-AF7A-9094E9E2B781}"/>
    <cellStyle name="Normal 64 2 6" xfId="38681" xr:uid="{04E20B87-7CD9-489F-9333-9F2294535D4D}"/>
    <cellStyle name="Normal 64 2_Sheet3" xfId="32190" xr:uid="{CCA76299-F209-411C-AF2D-EAD3231FE989}"/>
    <cellStyle name="Normal 64 3" xfId="19467" xr:uid="{E98F4980-75DA-4A87-9323-C58E808D24F4}"/>
    <cellStyle name="Normal 64 3 2" xfId="19468" xr:uid="{40A75EE8-BBF7-4DDA-A380-CC7611A51FE0}"/>
    <cellStyle name="Normal 64 3 2 2" xfId="46952" xr:uid="{11D523E7-7DDC-40A6-9759-20BB0B2FEC2B}"/>
    <cellStyle name="Normal 64 3 3" xfId="42534" xr:uid="{87B30955-2509-4343-9E8B-113D5AF0C1BC}"/>
    <cellStyle name="Normal 64 3_Sheet3" xfId="32191" xr:uid="{88A7E9F6-4FA1-4721-9686-2B0EF56D72D4}"/>
    <cellStyle name="Normal 64 4" xfId="19469" xr:uid="{776ABCEE-0832-418E-BC7B-54E9518AD418}"/>
    <cellStyle name="Normal 64 4 2" xfId="19470" xr:uid="{CD48E3E3-4361-4F21-879B-091C28E959F6}"/>
    <cellStyle name="Normal 64 4 2 2" xfId="46953" xr:uid="{2D654BA5-FCA4-4AD4-A10A-7415F06618AD}"/>
    <cellStyle name="Normal 64 4 3" xfId="42535" xr:uid="{AC8BA7ED-F2B0-4C0B-AA22-C55031F067A1}"/>
    <cellStyle name="Normal 64 4_Sheet3" xfId="32192" xr:uid="{12F4F8A3-5490-41BE-9293-43F2A440FCFC}"/>
    <cellStyle name="Normal 64 5" xfId="19471" xr:uid="{B6A4545B-D46C-47E5-843E-24B98520084A}"/>
    <cellStyle name="Normal 64 5 2" xfId="19472" xr:uid="{803D10BA-2FC0-41C8-82C7-F06087CE36A9}"/>
    <cellStyle name="Normal 64 5 2 2" xfId="45423" xr:uid="{9FAF02CC-B45A-41E3-AD20-830FBFCC33C0}"/>
    <cellStyle name="Normal 64 5 3" xfId="40410" xr:uid="{CA1757B7-6257-4CB4-917F-E7DE3CD8B1C4}"/>
    <cellStyle name="Normal 64 5_Sheet3" xfId="32193" xr:uid="{9CEC10EC-4D9F-4853-A6F0-A34585C96F61}"/>
    <cellStyle name="Normal 64 6" xfId="19473" xr:uid="{E5B4C4AA-9B8C-4036-B215-06F758B956F2}"/>
    <cellStyle name="Normal 64 6 2" xfId="47299" xr:uid="{FEC42438-CF56-4549-B1D2-23C246D2660A}"/>
    <cellStyle name="Normal 64 6 3" xfId="44445" xr:uid="{434B5878-96F4-4789-8DE0-BC00D34D8D6C}"/>
    <cellStyle name="Normal 64 7" xfId="44859" xr:uid="{D67D5016-BC1E-4911-85C8-C94E9BE9F34B}"/>
    <cellStyle name="Normal 64 8" xfId="36327" xr:uid="{8BEA6BE9-412F-4A48-9115-A39CE3FFFA92}"/>
    <cellStyle name="Normal 64_Company" xfId="19474" xr:uid="{247A6CCE-BEC4-4DE7-89BE-E3D329D68294}"/>
    <cellStyle name="Normal 640" xfId="19475" xr:uid="{3CE6BCCA-8606-4BEA-9F07-F79870B71FCB}"/>
    <cellStyle name="Normal 640 2" xfId="19476" xr:uid="{A21280B9-1A0D-44C5-A621-116E04522A5F}"/>
    <cellStyle name="Normal 641" xfId="19477" xr:uid="{2F2CF1A7-9004-4806-A2AE-E059D0EE4075}"/>
    <cellStyle name="Normal 641 2" xfId="19478" xr:uid="{FE6B9D25-E18F-4472-97A9-469D4EB7D7CC}"/>
    <cellStyle name="Normal 642" xfId="19479" xr:uid="{F7736EB8-B239-461F-9C63-667FEBE09F29}"/>
    <cellStyle name="Normal 642 2" xfId="19480" xr:uid="{2EE9CFA9-5DE5-4348-BCAE-E4162254C0B1}"/>
    <cellStyle name="Normal 643" xfId="19481" xr:uid="{278851C9-2CB2-46BC-BF58-37DF8C73CA5A}"/>
    <cellStyle name="Normal 643 2" xfId="19482" xr:uid="{DA311213-DF9F-44D3-BB2C-59D7DEA6CD5E}"/>
    <cellStyle name="Normal 644" xfId="19483" xr:uid="{7B99FE54-A969-4CAC-A55A-F4AA6494C3CB}"/>
    <cellStyle name="Normal 644 2" xfId="19484" xr:uid="{A034667A-7E99-4FC2-B719-4A6B46B7CEDC}"/>
    <cellStyle name="Normal 645" xfId="19485" xr:uid="{67490A44-2DF3-4824-9E03-0D2C125F2525}"/>
    <cellStyle name="Normal 645 2" xfId="19486" xr:uid="{E8F0BBA9-B825-4111-A2F4-C15B4B8F82E3}"/>
    <cellStyle name="Normal 646" xfId="19487" xr:uid="{3C7FB2BF-DAD8-4F9A-B1CA-453EE9FACBBD}"/>
    <cellStyle name="Normal 646 2" xfId="19488" xr:uid="{DB38DE79-6A64-40B4-919A-102365615298}"/>
    <cellStyle name="Normal 647" xfId="19489" xr:uid="{AF35516A-DAF0-40F2-93FA-02434B9C4917}"/>
    <cellStyle name="Normal 647 2" xfId="19490" xr:uid="{4F8C8DEA-01E8-439C-A7D6-D2B5046E06C5}"/>
    <cellStyle name="Normal 648" xfId="19491" xr:uid="{02FDD80E-AD27-4D32-A1AF-00D2D380B6C8}"/>
    <cellStyle name="Normal 648 2" xfId="19492" xr:uid="{DC44DC71-903F-42A2-BFDC-963420410B94}"/>
    <cellStyle name="Normal 649" xfId="19493" xr:uid="{3EA92BFD-703C-42D0-B05F-CE6AE6A6D688}"/>
    <cellStyle name="Normal 649 2" xfId="19494" xr:uid="{549FB1F7-23BA-4959-B43F-04F5FC5C7ED1}"/>
    <cellStyle name="Normal 65" xfId="19495" xr:uid="{3099594E-1537-4D9E-9044-A5457BA18F9C}"/>
    <cellStyle name="Normal 65 2" xfId="19496" xr:uid="{E884C55F-FAA5-4CFD-AE34-05BCBBC07818}"/>
    <cellStyle name="Normal 65 2 2" xfId="19497" xr:uid="{1DCC1BD8-D962-4223-8C2C-12A3D9911189}"/>
    <cellStyle name="Normal 65 2 2 2" xfId="46954" xr:uid="{E163321C-B274-4CE1-86F8-38C1EA0C93D3}"/>
    <cellStyle name="Normal 65 2 2 3" xfId="42536" xr:uid="{17A8E801-79D7-4837-815C-4F57FA968472}"/>
    <cellStyle name="Normal 65 2 3" xfId="41085" xr:uid="{E78A0765-FF2A-4FE3-B837-290BC601BB63}"/>
    <cellStyle name="Normal 65 2 3 2" xfId="46003" xr:uid="{08C2B20E-E939-45F3-A1B3-02F958B49FFF}"/>
    <cellStyle name="Normal 65 2 4" xfId="44654" xr:uid="{212B46B9-7EC8-4D92-93A6-3C0978FA02C4}"/>
    <cellStyle name="Normal 65 2 4 2" xfId="47482" xr:uid="{0AE37E19-D476-4B53-BBA6-F66D3ECADE5D}"/>
    <cellStyle name="Normal 65 2 5" xfId="45045" xr:uid="{1648C738-2367-4C27-BB5F-FA87121ADB10}"/>
    <cellStyle name="Normal 65 2 6" xfId="38682" xr:uid="{B86DBF59-18E8-4F9D-872A-C354FDC532F8}"/>
    <cellStyle name="Normal 65 2_Sheet3" xfId="32194" xr:uid="{25EFE2D1-82CA-4D08-A3FC-9F44E12D0662}"/>
    <cellStyle name="Normal 65 3" xfId="19498" xr:uid="{9773C0A3-D1F9-4BC5-A116-F86CF6157830}"/>
    <cellStyle name="Normal 65 3 2" xfId="19499" xr:uid="{1D152ECD-5CF1-4D95-A258-AD1A25BDC6ED}"/>
    <cellStyle name="Normal 65 3 2 2" xfId="46955" xr:uid="{9FCF7E95-5906-4B91-98B3-4842CD7DA260}"/>
    <cellStyle name="Normal 65 3 3" xfId="42537" xr:uid="{FCCC318A-591A-4C82-A6D1-5CEB7EB53467}"/>
    <cellStyle name="Normal 65 3_Sheet3" xfId="32195" xr:uid="{15780EA5-975F-40B7-9BAE-5D52E752E3D0}"/>
    <cellStyle name="Normal 65 4" xfId="19500" xr:uid="{DFC62483-F232-4289-A975-761FF896B7C4}"/>
    <cellStyle name="Normal 65 4 2" xfId="19501" xr:uid="{AC01DBF9-614C-4035-B2EE-D2165AD31443}"/>
    <cellStyle name="Normal 65 4 2 2" xfId="46956" xr:uid="{47EA3479-ED9C-49E9-92BC-75485F5E153C}"/>
    <cellStyle name="Normal 65 4 3" xfId="42538" xr:uid="{52558066-2F1F-451C-9067-947B165F871A}"/>
    <cellStyle name="Normal 65 4_Sheet3" xfId="32196" xr:uid="{3A388C85-4C91-4EA7-B530-6B5357E8FF19}"/>
    <cellStyle name="Normal 65 5" xfId="19502" xr:uid="{AD2DE0DC-5174-4525-9BD3-00C5F86731B2}"/>
    <cellStyle name="Normal 65 5 2" xfId="19503" xr:uid="{BDB27A5D-D731-4467-AABC-59C3863B4E88}"/>
    <cellStyle name="Normal 65 5 2 2" xfId="45424" xr:uid="{E3808942-5C23-4852-B2FC-8FAF75EC5C07}"/>
    <cellStyle name="Normal 65 5 3" xfId="40411" xr:uid="{19ED3856-79B0-4CFE-9AA2-F5291F20A82E}"/>
    <cellStyle name="Normal 65 5_Sheet3" xfId="32197" xr:uid="{752F7B73-C000-437D-A9B0-2DBE2C1A128C}"/>
    <cellStyle name="Normal 65 6" xfId="19504" xr:uid="{D4EDE6D3-43C8-4B9B-85EF-6A51B541BED9}"/>
    <cellStyle name="Normal 65 6 2" xfId="47300" xr:uid="{E50ED4C5-3263-438A-98CE-A7E1FA439E2C}"/>
    <cellStyle name="Normal 65 6 3" xfId="44446" xr:uid="{0A720D32-D661-440A-9A21-14297F5A2F34}"/>
    <cellStyle name="Normal 65 7" xfId="44860" xr:uid="{55D50131-18D5-40A2-9C86-5521762291F3}"/>
    <cellStyle name="Normal 65 8" xfId="36328" xr:uid="{31A98BD3-988F-4276-B918-3BA2D8D53A62}"/>
    <cellStyle name="Normal 65_Company" xfId="19505" xr:uid="{1F326249-B7AE-4B33-AAB4-E12BFD3F188A}"/>
    <cellStyle name="Normal 650" xfId="19506" xr:uid="{44A5F339-EB7B-42C0-A5B8-D6D34AAEC92B}"/>
    <cellStyle name="Normal 650 2" xfId="19507" xr:uid="{48C52997-4B20-4E9F-8632-48F991FAC4E1}"/>
    <cellStyle name="Normal 651" xfId="19508" xr:uid="{A49F0BCC-E059-468E-908A-7C70E6325C13}"/>
    <cellStyle name="Normal 651 2" xfId="19509" xr:uid="{85B00821-A24D-4D7F-93DE-62A2741E1103}"/>
    <cellStyle name="Normal 652" xfId="19510" xr:uid="{065104A3-23D5-4E0B-BCD5-2303D0627B7C}"/>
    <cellStyle name="Normal 652 2" xfId="19511" xr:uid="{746541DB-8822-43D4-92F9-E3A22CB53409}"/>
    <cellStyle name="Normal 653" xfId="19512" xr:uid="{91EE1BE5-8C29-42F3-BE21-C9D05D153BCA}"/>
    <cellStyle name="Normal 653 2" xfId="19513" xr:uid="{AD06137A-64EE-4182-A7E0-BC6FB1808FBC}"/>
    <cellStyle name="Normal 654" xfId="19514" xr:uid="{F55E7102-992E-4E0D-B543-671E47058ECF}"/>
    <cellStyle name="Normal 654 2" xfId="19515" xr:uid="{B4646C29-6E82-4D6D-BCC6-627B2A3CED4D}"/>
    <cellStyle name="Normal 655" xfId="19516" xr:uid="{855B4C72-2C0D-48A8-B07A-073E02370B3E}"/>
    <cellStyle name="Normal 655 2" xfId="19517" xr:uid="{2B6D7C29-9B39-4B6E-834E-C8D691EE16AB}"/>
    <cellStyle name="Normal 656" xfId="19518" xr:uid="{46F94012-B6E8-4781-AA67-910D315E5EDD}"/>
    <cellStyle name="Normal 656 2" xfId="19519" xr:uid="{728744F9-EDC7-44A7-992C-C0BFCF1C0F91}"/>
    <cellStyle name="Normal 657" xfId="19520" xr:uid="{EB6686B6-124A-4B88-9D17-F88C932CF011}"/>
    <cellStyle name="Normal 657 2" xfId="19521" xr:uid="{6495128B-29D3-4650-889A-C536DB8DB072}"/>
    <cellStyle name="Normal 658" xfId="19522" xr:uid="{D00C6F3A-E168-44F1-BB69-53D5890B1474}"/>
    <cellStyle name="Normal 658 2" xfId="19523" xr:uid="{294AB9A6-87D2-4BD6-B7DA-D3E66D8A0BCC}"/>
    <cellStyle name="Normal 659" xfId="19524" xr:uid="{59923B80-BF4C-43C5-944D-102A8FB97542}"/>
    <cellStyle name="Normal 659 2" xfId="19525" xr:uid="{595C2212-8CD0-43F4-933A-65B340557309}"/>
    <cellStyle name="Normal 66" xfId="19526" xr:uid="{62EAD453-3BC3-476E-952E-1F63241A4D5F}"/>
    <cellStyle name="Normal 66 2" xfId="19527" xr:uid="{10F685BD-0E62-4B0A-A212-568542B4C29B}"/>
    <cellStyle name="Normal 66 2 10" xfId="19528" xr:uid="{F31F33AF-DBAB-4E77-9B44-2C26A9F9C4ED}"/>
    <cellStyle name="Normal 66 2 10 2" xfId="19529" xr:uid="{69953BFF-0FE3-47F6-9E94-7A18DD500AE0}"/>
    <cellStyle name="Normal 66 2 11" xfId="19530" xr:uid="{48F61FDD-DEE4-4457-87EC-9FEC922D57FC}"/>
    <cellStyle name="Normal 66 2 12" xfId="38683" xr:uid="{FD312459-F78D-4E73-A04F-224AEE36028C}"/>
    <cellStyle name="Normal 66 2 2" xfId="19531" xr:uid="{9E1C40C2-77CA-46D9-895D-DB17EB08EDD8}"/>
    <cellStyle name="Normal 66 2 2 10" xfId="19532" xr:uid="{FD70971F-C972-49BD-B994-56564B34F149}"/>
    <cellStyle name="Normal 66 2 2 11" xfId="42539" xr:uid="{8F7939B2-D399-4765-8355-D320F85332CA}"/>
    <cellStyle name="Normal 66 2 2 2" xfId="19533" xr:uid="{F167A7CB-81D6-4E88-83A6-BAEE2188FC48}"/>
    <cellStyle name="Normal 66 2 2 2 10" xfId="46957" xr:uid="{07D506D1-7897-4DF6-A438-EAE9AEF9C02F}"/>
    <cellStyle name="Normal 66 2 2 2 2" xfId="19534" xr:uid="{F68FE034-9CC1-4BBA-9B0F-980BAC8B0B4C}"/>
    <cellStyle name="Normal 66 2 2 2 2 2" xfId="19535" xr:uid="{C97EF483-412E-40ED-874F-BD1188A64475}"/>
    <cellStyle name="Normal 66 2 2 2 2 2 2" xfId="19536" xr:uid="{070F6DC2-3AF2-425F-9773-38754D03CC69}"/>
    <cellStyle name="Normal 66 2 2 2 2 2 2 2" xfId="19537" xr:uid="{D0B0DE03-EC51-4387-A5AC-E2E6C316F7C6}"/>
    <cellStyle name="Normal 66 2 2 2 2 2 2 2 2" xfId="19538" xr:uid="{CDDD3DCB-A4AF-4F62-AC00-7BFD939CF646}"/>
    <cellStyle name="Normal 66 2 2 2 2 2 2 2 2 2" xfId="19539" xr:uid="{9C2930B4-20D2-448B-9018-E36192601332}"/>
    <cellStyle name="Normal 66 2 2 2 2 2 2 2 2 2 2" xfId="19540" xr:uid="{E4B765E4-59BC-4885-BEE5-0CA976D877B6}"/>
    <cellStyle name="Normal 66 2 2 2 2 2 2 2 2 3" xfId="19541" xr:uid="{B1C92B0E-F30D-4C98-A452-1C928E92C30A}"/>
    <cellStyle name="Normal 66 2 2 2 2 2 2 2 3" xfId="19542" xr:uid="{AC97FAA7-A4F2-4B1E-9A4A-55DE8FAB813E}"/>
    <cellStyle name="Normal 66 2 2 2 2 2 2 2 3 2" xfId="19543" xr:uid="{DF68A2E9-131B-4E43-9A66-9570CDD5938C}"/>
    <cellStyle name="Normal 66 2 2 2 2 2 2 2 4" xfId="19544" xr:uid="{ADC199AE-294E-485B-80D7-4237782A6DDD}"/>
    <cellStyle name="Normal 66 2 2 2 2 2 2 3" xfId="19545" xr:uid="{153252F1-EE9F-428A-B97D-246EB71DA9DF}"/>
    <cellStyle name="Normal 66 2 2 2 2 2 2 3 2" xfId="19546" xr:uid="{255089C1-45E3-478F-BF23-BD7AE0701FBD}"/>
    <cellStyle name="Normal 66 2 2 2 2 2 2 3 2 2" xfId="19547" xr:uid="{F5F47EEF-C25A-4EB9-9A83-35484860975F}"/>
    <cellStyle name="Normal 66 2 2 2 2 2 2 3 3" xfId="19548" xr:uid="{91522338-6ED4-47AC-9117-6CDC6060E330}"/>
    <cellStyle name="Normal 66 2 2 2 2 2 2 4" xfId="19549" xr:uid="{EC3D2440-763A-41CE-A55E-AF16EDC580DB}"/>
    <cellStyle name="Normal 66 2 2 2 2 2 2 4 2" xfId="19550" xr:uid="{C7262242-285B-4E77-8217-4B2F035BDBC5}"/>
    <cellStyle name="Normal 66 2 2 2 2 2 2 5" xfId="19551" xr:uid="{619B40BD-C517-437E-BE2C-13B10DE2F2EE}"/>
    <cellStyle name="Normal 66 2 2 2 2 2 3" xfId="19552" xr:uid="{BFF3DF23-E8CA-48F3-AD61-B39422C571CA}"/>
    <cellStyle name="Normal 66 2 2 2 2 2 3 2" xfId="19553" xr:uid="{0FB5B7FD-4A38-413A-8E06-249DB6D2F30A}"/>
    <cellStyle name="Normal 66 2 2 2 2 2 3 2 2" xfId="19554" xr:uid="{47CE37DA-BF03-4D79-98E6-9E606D214161}"/>
    <cellStyle name="Normal 66 2 2 2 2 2 3 2 2 2" xfId="19555" xr:uid="{6A55C111-CD7C-4BAB-92AC-7736238F0F64}"/>
    <cellStyle name="Normal 66 2 2 2 2 2 3 2 2 2 2" xfId="19556" xr:uid="{4A0D8029-376A-473F-A1BC-12E72036A541}"/>
    <cellStyle name="Normal 66 2 2 2 2 2 3 2 2 3" xfId="19557" xr:uid="{8D3912AB-4A2D-4920-917D-FA84EF77088A}"/>
    <cellStyle name="Normal 66 2 2 2 2 2 3 2 3" xfId="19558" xr:uid="{545E354E-F672-4A02-AF92-C7958C27D557}"/>
    <cellStyle name="Normal 66 2 2 2 2 2 3 2 3 2" xfId="19559" xr:uid="{BFA7E86B-9D19-47E6-8D2D-1B29ADBEAC19}"/>
    <cellStyle name="Normal 66 2 2 2 2 2 3 2 4" xfId="19560" xr:uid="{AA31FC17-E060-4A1B-B869-8C924694A73E}"/>
    <cellStyle name="Normal 66 2 2 2 2 2 3 3" xfId="19561" xr:uid="{702D4EE6-7F29-48B4-9B3B-986BBB28A434}"/>
    <cellStyle name="Normal 66 2 2 2 2 2 3 3 2" xfId="19562" xr:uid="{9165065C-008E-42AD-A01E-FF5E64C3C83E}"/>
    <cellStyle name="Normal 66 2 2 2 2 2 3 3 2 2" xfId="19563" xr:uid="{D4C965B8-9335-4281-80A0-6D139045DAEB}"/>
    <cellStyle name="Normal 66 2 2 2 2 2 3 3 3" xfId="19564" xr:uid="{F3DEE160-C588-4789-9EBE-269D56ECDB8F}"/>
    <cellStyle name="Normal 66 2 2 2 2 2 3 4" xfId="19565" xr:uid="{331D6979-EF72-457B-A640-12D709A29691}"/>
    <cellStyle name="Normal 66 2 2 2 2 2 3 4 2" xfId="19566" xr:uid="{464046C6-C00F-4C2A-BB98-4ED424883F54}"/>
    <cellStyle name="Normal 66 2 2 2 2 2 3 5" xfId="19567" xr:uid="{716F5702-962A-488F-B38F-CEAC2C86C296}"/>
    <cellStyle name="Normal 66 2 2 2 2 2 4" xfId="19568" xr:uid="{21435DFB-3723-409A-B76E-74BABD9D201D}"/>
    <cellStyle name="Normal 66 2 2 2 2 2 4 2" xfId="19569" xr:uid="{3EFE92B9-AA30-4A0E-A4ED-E9BA3EE6BA3C}"/>
    <cellStyle name="Normal 66 2 2 2 2 2 4 2 2" xfId="19570" xr:uid="{C3134E17-B82D-47BB-AF77-45C9A187F38B}"/>
    <cellStyle name="Normal 66 2 2 2 2 2 4 2 2 2" xfId="19571" xr:uid="{814F731F-EAA1-4DA1-A41C-BAE068753E06}"/>
    <cellStyle name="Normal 66 2 2 2 2 2 4 2 3" xfId="19572" xr:uid="{D7F20603-E91A-4C7E-AC80-906E80C8CE5E}"/>
    <cellStyle name="Normal 66 2 2 2 2 2 4 3" xfId="19573" xr:uid="{1BFD312F-01E8-4509-BD6D-B18428EF1C5E}"/>
    <cellStyle name="Normal 66 2 2 2 2 2 4 3 2" xfId="19574" xr:uid="{698CA1E1-4425-43CC-8FD7-39F44D4E8B4F}"/>
    <cellStyle name="Normal 66 2 2 2 2 2 4 4" xfId="19575" xr:uid="{BC130554-0466-41CD-A35C-EB6E095431EC}"/>
    <cellStyle name="Normal 66 2 2 2 2 2 5" xfId="19576" xr:uid="{78DB1137-B46B-495A-95EA-BD8C3799D494}"/>
    <cellStyle name="Normal 66 2 2 2 2 2 5 2" xfId="19577" xr:uid="{DA5E0C36-D031-49E4-96FC-C9F8D9C6AF6B}"/>
    <cellStyle name="Normal 66 2 2 2 2 2 5 2 2" xfId="19578" xr:uid="{FF630C8C-78B6-4A66-AB44-69252405C641}"/>
    <cellStyle name="Normal 66 2 2 2 2 2 5 3" xfId="19579" xr:uid="{8A87173E-18B2-4BD2-A5EC-0E820AAC0CAC}"/>
    <cellStyle name="Normal 66 2 2 2 2 2 6" xfId="19580" xr:uid="{AAD25F64-4D74-4E4C-A41F-526F240B30B7}"/>
    <cellStyle name="Normal 66 2 2 2 2 2 6 2" xfId="19581" xr:uid="{782773FA-9FF5-4343-BABD-174910F95D23}"/>
    <cellStyle name="Normal 66 2 2 2 2 2 7" xfId="19582" xr:uid="{A3B78C50-50C8-4FBC-BE00-3484E5A278F0}"/>
    <cellStyle name="Normal 66 2 2 2 2 3" xfId="19583" xr:uid="{6B317C43-9EC9-4501-A535-D911821E471E}"/>
    <cellStyle name="Normal 66 2 2 2 2 3 2" xfId="19584" xr:uid="{F331EA14-240D-4B7F-8987-079097E2C3E9}"/>
    <cellStyle name="Normal 66 2 2 2 2 3 2 2" xfId="19585" xr:uid="{3E45765E-3DCD-4E64-BAFC-3EFE20443E27}"/>
    <cellStyle name="Normal 66 2 2 2 2 3 2 2 2" xfId="19586" xr:uid="{18B3467B-77BB-4659-984E-246D61AA587C}"/>
    <cellStyle name="Normal 66 2 2 2 2 3 2 2 2 2" xfId="19587" xr:uid="{2EF42A17-402F-42FA-8FCF-F084A4F933AD}"/>
    <cellStyle name="Normal 66 2 2 2 2 3 2 2 3" xfId="19588" xr:uid="{D87BA4E0-D538-454B-AE01-0D30E61EE330}"/>
    <cellStyle name="Normal 66 2 2 2 2 3 2 3" xfId="19589" xr:uid="{7D00DC5E-ED8B-48A4-A225-FE6B0AAC0BB1}"/>
    <cellStyle name="Normal 66 2 2 2 2 3 2 3 2" xfId="19590" xr:uid="{D0E6B317-FE07-4AC5-A349-0A6D63A11880}"/>
    <cellStyle name="Normal 66 2 2 2 2 3 2 4" xfId="19591" xr:uid="{5AC2F614-CBE3-4AC3-8CB0-9266BF688396}"/>
    <cellStyle name="Normal 66 2 2 2 2 3 3" xfId="19592" xr:uid="{CAE5D3EC-2761-4A73-BCC3-F742C104094B}"/>
    <cellStyle name="Normal 66 2 2 2 2 3 3 2" xfId="19593" xr:uid="{3E13A205-14F3-4949-9144-85744528995D}"/>
    <cellStyle name="Normal 66 2 2 2 2 3 3 2 2" xfId="19594" xr:uid="{2E977398-2CDC-48A5-AEC6-140B301B0A44}"/>
    <cellStyle name="Normal 66 2 2 2 2 3 3 3" xfId="19595" xr:uid="{4FDBAD61-5C79-4EED-8B12-A170EFBF5612}"/>
    <cellStyle name="Normal 66 2 2 2 2 3 4" xfId="19596" xr:uid="{819CC4FD-8C54-4E69-B4E9-5D1F83B8426E}"/>
    <cellStyle name="Normal 66 2 2 2 2 3 4 2" xfId="19597" xr:uid="{0664A7A2-8F13-4096-B2EA-A81FB64A8C13}"/>
    <cellStyle name="Normal 66 2 2 2 2 3 5" xfId="19598" xr:uid="{4FA031D0-7E75-4F4A-8C7F-190F3026A982}"/>
    <cellStyle name="Normal 66 2 2 2 2 4" xfId="19599" xr:uid="{B2EB9004-4D35-4D76-93FA-53A500F85ABF}"/>
    <cellStyle name="Normal 66 2 2 2 2 4 2" xfId="19600" xr:uid="{4A6A9493-3707-4A95-9B58-463044C3E053}"/>
    <cellStyle name="Normal 66 2 2 2 2 4 2 2" xfId="19601" xr:uid="{D4D58CB0-5B93-4466-9E49-97AAA30FBC27}"/>
    <cellStyle name="Normal 66 2 2 2 2 4 2 2 2" xfId="19602" xr:uid="{EB251799-5209-48E7-A782-D2B4B0C49FD8}"/>
    <cellStyle name="Normal 66 2 2 2 2 4 2 2 2 2" xfId="19603" xr:uid="{3209AED4-E360-4F38-AEBB-6AB49724155F}"/>
    <cellStyle name="Normal 66 2 2 2 2 4 2 2 3" xfId="19604" xr:uid="{D06B8193-8150-4278-8D35-96E6B8B5F778}"/>
    <cellStyle name="Normal 66 2 2 2 2 4 2 3" xfId="19605" xr:uid="{7B64B8D0-DC7F-4122-9939-60935A752905}"/>
    <cellStyle name="Normal 66 2 2 2 2 4 2 3 2" xfId="19606" xr:uid="{57E2241F-C157-4BBF-B6B2-C32388358912}"/>
    <cellStyle name="Normal 66 2 2 2 2 4 2 4" xfId="19607" xr:uid="{CBDDA567-7CA9-494B-B0CE-B97A1115A093}"/>
    <cellStyle name="Normal 66 2 2 2 2 4 3" xfId="19608" xr:uid="{B6517569-2E4A-4A3B-9281-FA12AD0DC95C}"/>
    <cellStyle name="Normal 66 2 2 2 2 4 3 2" xfId="19609" xr:uid="{314C1565-B185-4319-B48C-9261D24B79E2}"/>
    <cellStyle name="Normal 66 2 2 2 2 4 3 2 2" xfId="19610" xr:uid="{CDE86DD5-765E-4F98-9D2D-213E9A773B5F}"/>
    <cellStyle name="Normal 66 2 2 2 2 4 3 3" xfId="19611" xr:uid="{B49E261D-82A4-437D-9315-B444DB52A08F}"/>
    <cellStyle name="Normal 66 2 2 2 2 4 4" xfId="19612" xr:uid="{D8F5F2BA-9FD8-4D8F-A602-762343140575}"/>
    <cellStyle name="Normal 66 2 2 2 2 4 4 2" xfId="19613" xr:uid="{7AF472F4-0012-4B39-AE27-A4502652E8F5}"/>
    <cellStyle name="Normal 66 2 2 2 2 4 5" xfId="19614" xr:uid="{F3ABCFF6-41A6-4322-85F3-CA924BDA1A42}"/>
    <cellStyle name="Normal 66 2 2 2 2 5" xfId="19615" xr:uid="{0C078F8B-6D9E-436A-94DB-C046AF0FB098}"/>
    <cellStyle name="Normal 66 2 2 2 2 5 2" xfId="19616" xr:uid="{64A883DC-629E-467C-858A-98DAAC0DA5FC}"/>
    <cellStyle name="Normal 66 2 2 2 2 5 2 2" xfId="19617" xr:uid="{1EEEEE33-E935-45F9-B014-F2D2625E9A81}"/>
    <cellStyle name="Normal 66 2 2 2 2 5 2 2 2" xfId="19618" xr:uid="{BF547D02-03C0-4B8B-B369-81556428B907}"/>
    <cellStyle name="Normal 66 2 2 2 2 5 2 3" xfId="19619" xr:uid="{3E6F5AC9-9BA3-4A7D-8F24-F19BC7E819DB}"/>
    <cellStyle name="Normal 66 2 2 2 2 5 3" xfId="19620" xr:uid="{7BFC9F94-91F3-4C55-827C-F415B6E391A9}"/>
    <cellStyle name="Normal 66 2 2 2 2 5 3 2" xfId="19621" xr:uid="{1C743C57-D94B-497B-93F6-8E835A785E5B}"/>
    <cellStyle name="Normal 66 2 2 2 2 5 4" xfId="19622" xr:uid="{66208D68-2AA1-43D4-984B-E1AC1C995C88}"/>
    <cellStyle name="Normal 66 2 2 2 2 6" xfId="19623" xr:uid="{A8B5FD41-56A3-4F41-B81E-93ADCD931B4A}"/>
    <cellStyle name="Normal 66 2 2 2 2 6 2" xfId="19624" xr:uid="{57E5F15F-E5CD-4BC6-9927-7CFB657FD0F5}"/>
    <cellStyle name="Normal 66 2 2 2 2 6 2 2" xfId="19625" xr:uid="{5A36D3BB-E528-427A-80B2-0D4E19B516CC}"/>
    <cellStyle name="Normal 66 2 2 2 2 6 3" xfId="19626" xr:uid="{0AAD3091-9133-4056-AD09-CA8C137218AF}"/>
    <cellStyle name="Normal 66 2 2 2 2 7" xfId="19627" xr:uid="{A746D8F9-A053-4903-B110-4CFD28517E0B}"/>
    <cellStyle name="Normal 66 2 2 2 2 7 2" xfId="19628" xr:uid="{7D56E74E-15D2-46D8-9D19-82596A4475FB}"/>
    <cellStyle name="Normal 66 2 2 2 2 8" xfId="19629" xr:uid="{BE9F57D2-EC50-4798-AF83-78E162B1966D}"/>
    <cellStyle name="Normal 66 2 2 2 3" xfId="19630" xr:uid="{AEF922F8-8708-4801-AF4B-AB2521F6B23E}"/>
    <cellStyle name="Normal 66 2 2 2 3 2" xfId="19631" xr:uid="{EDFCD578-09CA-4F92-95DC-D52E7E4072EE}"/>
    <cellStyle name="Normal 66 2 2 2 3 2 2" xfId="19632" xr:uid="{C537F85F-D78C-48E0-AF65-E5828748A0F3}"/>
    <cellStyle name="Normal 66 2 2 2 3 2 2 2" xfId="19633" xr:uid="{F9AEFD5C-10BA-477F-BCB1-B17130B8E600}"/>
    <cellStyle name="Normal 66 2 2 2 3 2 2 2 2" xfId="19634" xr:uid="{3E6EAC49-7511-4913-8EEE-04C8B1D7F453}"/>
    <cellStyle name="Normal 66 2 2 2 3 2 2 2 2 2" xfId="19635" xr:uid="{FAABDBC4-0C71-4CF8-9A0F-71E3F08D9EA2}"/>
    <cellStyle name="Normal 66 2 2 2 3 2 2 2 3" xfId="19636" xr:uid="{20D1F162-A0EF-4D3C-AC54-DC7F5A6D9E92}"/>
    <cellStyle name="Normal 66 2 2 2 3 2 2 3" xfId="19637" xr:uid="{1AEEADD5-F2CF-47E8-8203-E3F835AD3943}"/>
    <cellStyle name="Normal 66 2 2 2 3 2 2 3 2" xfId="19638" xr:uid="{6A53831E-5D17-4474-ABEA-095ABC233919}"/>
    <cellStyle name="Normal 66 2 2 2 3 2 2 4" xfId="19639" xr:uid="{D97E95CC-B85A-464D-822F-910276185F86}"/>
    <cellStyle name="Normal 66 2 2 2 3 2 3" xfId="19640" xr:uid="{45A164D7-08EF-44C1-9336-970751D23D4D}"/>
    <cellStyle name="Normal 66 2 2 2 3 2 3 2" xfId="19641" xr:uid="{5EB04F2C-A3F5-4995-92A2-660E04BF8AFC}"/>
    <cellStyle name="Normal 66 2 2 2 3 2 3 2 2" xfId="19642" xr:uid="{6E1B4243-07B5-41D4-A7EA-3A302E885BFC}"/>
    <cellStyle name="Normal 66 2 2 2 3 2 3 3" xfId="19643" xr:uid="{FEFA6663-53BD-4075-9695-68D2D39FA90D}"/>
    <cellStyle name="Normal 66 2 2 2 3 2 4" xfId="19644" xr:uid="{E4BD0F5C-0002-4273-9B5B-2F2D7BB78DCF}"/>
    <cellStyle name="Normal 66 2 2 2 3 2 4 2" xfId="19645" xr:uid="{22F251A9-6924-477D-BFC2-F897E637DE4E}"/>
    <cellStyle name="Normal 66 2 2 2 3 2 5" xfId="19646" xr:uid="{9407A6DE-AC5D-42F2-9D72-865E972B0746}"/>
    <cellStyle name="Normal 66 2 2 2 3 3" xfId="19647" xr:uid="{9971CC04-03C3-4A98-B4FD-83A579CA153E}"/>
    <cellStyle name="Normal 66 2 2 2 3 3 2" xfId="19648" xr:uid="{792547A8-CD3F-4312-95B3-151A5825A922}"/>
    <cellStyle name="Normal 66 2 2 2 3 3 2 2" xfId="19649" xr:uid="{0EC8F094-45BD-4811-9FA5-4CCC39321CDC}"/>
    <cellStyle name="Normal 66 2 2 2 3 3 2 2 2" xfId="19650" xr:uid="{935AA538-6997-4E6E-A4B4-FB9A455D987E}"/>
    <cellStyle name="Normal 66 2 2 2 3 3 2 2 2 2" xfId="19651" xr:uid="{BE4AAE89-A0D6-4BAE-A5A1-189B2B655E70}"/>
    <cellStyle name="Normal 66 2 2 2 3 3 2 2 3" xfId="19652" xr:uid="{06A50F4B-42D4-4B3C-9081-79777870E789}"/>
    <cellStyle name="Normal 66 2 2 2 3 3 2 3" xfId="19653" xr:uid="{7861443A-C21D-4122-A5E6-1C8C4728B82C}"/>
    <cellStyle name="Normal 66 2 2 2 3 3 2 3 2" xfId="19654" xr:uid="{CEA9D2A4-F770-4FA2-847B-67B88151ACBE}"/>
    <cellStyle name="Normal 66 2 2 2 3 3 2 4" xfId="19655" xr:uid="{7889A169-C96E-4091-966D-8E8F79E71B35}"/>
    <cellStyle name="Normal 66 2 2 2 3 3 3" xfId="19656" xr:uid="{5F60EDD9-0672-4395-A902-638694FEA94B}"/>
    <cellStyle name="Normal 66 2 2 2 3 3 3 2" xfId="19657" xr:uid="{4126A535-5D71-425A-A34F-BEA1143EBBDC}"/>
    <cellStyle name="Normal 66 2 2 2 3 3 3 2 2" xfId="19658" xr:uid="{9DAD16B3-224F-4EA6-9CA8-F1B8F5EDF690}"/>
    <cellStyle name="Normal 66 2 2 2 3 3 3 3" xfId="19659" xr:uid="{2C895431-5AC1-45DB-B250-CB720737892C}"/>
    <cellStyle name="Normal 66 2 2 2 3 3 4" xfId="19660" xr:uid="{F28327F5-9108-4250-9455-474B90A191CB}"/>
    <cellStyle name="Normal 66 2 2 2 3 3 4 2" xfId="19661" xr:uid="{C9103E81-1A58-452F-B446-6C2EEC8E505D}"/>
    <cellStyle name="Normal 66 2 2 2 3 3 5" xfId="19662" xr:uid="{4D036567-0CBD-415A-AF57-ED825F64F7D5}"/>
    <cellStyle name="Normal 66 2 2 2 3 4" xfId="19663" xr:uid="{08A762DB-C494-44B2-B8F1-63A08E22B5B3}"/>
    <cellStyle name="Normal 66 2 2 2 3 4 2" xfId="19664" xr:uid="{9A5B0AA7-0C41-4F6A-9B0D-0736DF83AF29}"/>
    <cellStyle name="Normal 66 2 2 2 3 4 2 2" xfId="19665" xr:uid="{E690612E-AAF1-43A0-8E3A-5042FC79CEE1}"/>
    <cellStyle name="Normal 66 2 2 2 3 4 2 2 2" xfId="19666" xr:uid="{B6ED15BE-CE71-44F6-8367-784B5D53E5CF}"/>
    <cellStyle name="Normal 66 2 2 2 3 4 2 3" xfId="19667" xr:uid="{B0A8D7D8-CEAB-4E28-B78B-27FC33306F71}"/>
    <cellStyle name="Normal 66 2 2 2 3 4 3" xfId="19668" xr:uid="{CBF8984B-236F-4B0F-826D-CB472A1E46FB}"/>
    <cellStyle name="Normal 66 2 2 2 3 4 3 2" xfId="19669" xr:uid="{A002118D-2BBB-409E-BB2C-435B415136B5}"/>
    <cellStyle name="Normal 66 2 2 2 3 4 4" xfId="19670" xr:uid="{2387522D-ECE2-420F-B7D0-5B1F1F446BB8}"/>
    <cellStyle name="Normal 66 2 2 2 3 5" xfId="19671" xr:uid="{758BFD4A-43DA-4843-92FB-FF739AFAC5DA}"/>
    <cellStyle name="Normal 66 2 2 2 3 5 2" xfId="19672" xr:uid="{1375429E-CF7F-4F37-8112-7683DA68F95D}"/>
    <cellStyle name="Normal 66 2 2 2 3 5 2 2" xfId="19673" xr:uid="{10E098FF-9C8B-4ADD-AA98-0767ADB78F79}"/>
    <cellStyle name="Normal 66 2 2 2 3 5 3" xfId="19674" xr:uid="{847BC379-FF11-4884-BEC5-C36BEC369A85}"/>
    <cellStyle name="Normal 66 2 2 2 3 6" xfId="19675" xr:uid="{8E43094A-A590-4C0F-8669-727072134A65}"/>
    <cellStyle name="Normal 66 2 2 2 3 6 2" xfId="19676" xr:uid="{1D31D2B5-7D30-49A6-B92A-7612592EEA2F}"/>
    <cellStyle name="Normal 66 2 2 2 3 7" xfId="19677" xr:uid="{2707FBBA-B25B-4689-9933-0D3EB4F4ABD4}"/>
    <cellStyle name="Normal 66 2 2 2 4" xfId="19678" xr:uid="{38BF0089-EFC2-4751-A2D5-6A6BDB4440EC}"/>
    <cellStyle name="Normal 66 2 2 2 4 2" xfId="19679" xr:uid="{3EC2C8B6-23F7-4E9A-8211-F85AB377288E}"/>
    <cellStyle name="Normal 66 2 2 2 4 2 2" xfId="19680" xr:uid="{125991C6-AD74-4F3B-B005-DD0D28C2CB76}"/>
    <cellStyle name="Normal 66 2 2 2 4 2 2 2" xfId="19681" xr:uid="{D2992405-2A76-468C-9B69-A6737898A17B}"/>
    <cellStyle name="Normal 66 2 2 2 4 2 2 2 2" xfId="19682" xr:uid="{C92FBF70-E9B0-473C-9785-A45FCC0407B7}"/>
    <cellStyle name="Normal 66 2 2 2 4 2 2 3" xfId="19683" xr:uid="{B80AA463-0370-47B0-B55A-AF20B765ACC9}"/>
    <cellStyle name="Normal 66 2 2 2 4 2 3" xfId="19684" xr:uid="{2B37BBBD-C58F-44FB-A33B-AF1298636F06}"/>
    <cellStyle name="Normal 66 2 2 2 4 2 3 2" xfId="19685" xr:uid="{22686531-A361-407D-84B0-27CF02F65DC4}"/>
    <cellStyle name="Normal 66 2 2 2 4 2 4" xfId="19686" xr:uid="{4F51C0D9-3969-4C18-B8A0-61E813791C37}"/>
    <cellStyle name="Normal 66 2 2 2 4 3" xfId="19687" xr:uid="{7DEC7F53-A374-4035-99C8-1540941E6C5C}"/>
    <cellStyle name="Normal 66 2 2 2 4 3 2" xfId="19688" xr:uid="{E888BE41-1CED-43A3-BE7A-9964DDF862E3}"/>
    <cellStyle name="Normal 66 2 2 2 4 3 2 2" xfId="19689" xr:uid="{9729A25F-F881-4668-BB2D-4D056E518AEF}"/>
    <cellStyle name="Normal 66 2 2 2 4 3 3" xfId="19690" xr:uid="{6ABF44CA-BEC8-4237-8214-AFFFE1040A9E}"/>
    <cellStyle name="Normal 66 2 2 2 4 4" xfId="19691" xr:uid="{9E9BAF76-1F86-436D-9DB5-792430F98DE6}"/>
    <cellStyle name="Normal 66 2 2 2 4 4 2" xfId="19692" xr:uid="{A9B4CFFC-014C-497C-8924-2155614D97E1}"/>
    <cellStyle name="Normal 66 2 2 2 4 5" xfId="19693" xr:uid="{86BFA569-2540-4C5C-8C5A-682AE88519FE}"/>
    <cellStyle name="Normal 66 2 2 2 5" xfId="19694" xr:uid="{1B00807B-66E2-4B6E-9695-8C02EF2619A9}"/>
    <cellStyle name="Normal 66 2 2 2 5 2" xfId="19695" xr:uid="{B080FBDD-457D-4227-B6E7-8B2D10566800}"/>
    <cellStyle name="Normal 66 2 2 2 5 2 2" xfId="19696" xr:uid="{D22B7D0C-46DE-4701-9278-8BFA16A52E03}"/>
    <cellStyle name="Normal 66 2 2 2 5 2 2 2" xfId="19697" xr:uid="{213825F5-72FD-4385-806B-D4A470267C10}"/>
    <cellStyle name="Normal 66 2 2 2 5 2 2 2 2" xfId="19698" xr:uid="{FE9B5519-35CE-40EC-AEF6-1CE73817440C}"/>
    <cellStyle name="Normal 66 2 2 2 5 2 2 3" xfId="19699" xr:uid="{E71DD21D-D1B0-4B04-AF35-5BAFEC83EDA4}"/>
    <cellStyle name="Normal 66 2 2 2 5 2 3" xfId="19700" xr:uid="{C455BF24-4B6A-41E8-9A30-526E0B3214B8}"/>
    <cellStyle name="Normal 66 2 2 2 5 2 3 2" xfId="19701" xr:uid="{F4D80ECB-1CA0-4A43-8B3D-2F3E3FE1A353}"/>
    <cellStyle name="Normal 66 2 2 2 5 2 4" xfId="19702" xr:uid="{79CF8331-B66F-4E9C-BFA1-4757864C7BBF}"/>
    <cellStyle name="Normal 66 2 2 2 5 3" xfId="19703" xr:uid="{4C0071A3-C847-4B74-B9DD-4A6F4784DDF8}"/>
    <cellStyle name="Normal 66 2 2 2 5 3 2" xfId="19704" xr:uid="{DADAF8C5-50A6-4484-ADFA-639050B3A124}"/>
    <cellStyle name="Normal 66 2 2 2 5 3 2 2" xfId="19705" xr:uid="{E2FDD81F-9E05-45A0-8957-3D69ACB14A3A}"/>
    <cellStyle name="Normal 66 2 2 2 5 3 3" xfId="19706" xr:uid="{F73EE44C-5A78-48E6-9319-007D8F403DF0}"/>
    <cellStyle name="Normal 66 2 2 2 5 4" xfId="19707" xr:uid="{3D4E8064-5C61-453F-8FC0-861FAF2E9874}"/>
    <cellStyle name="Normal 66 2 2 2 5 4 2" xfId="19708" xr:uid="{99464A15-70EB-4865-81AA-B205E684926B}"/>
    <cellStyle name="Normal 66 2 2 2 5 5" xfId="19709" xr:uid="{A0E564D3-5057-4D3F-A560-8751779B5E0E}"/>
    <cellStyle name="Normal 66 2 2 2 6" xfId="19710" xr:uid="{ABD3E681-6A7E-4254-8D17-2D32650F4852}"/>
    <cellStyle name="Normal 66 2 2 2 6 2" xfId="19711" xr:uid="{DBDCD24A-F5CB-4B40-AA53-6BADD7ED9FA2}"/>
    <cellStyle name="Normal 66 2 2 2 6 2 2" xfId="19712" xr:uid="{B7ACC484-C1EC-4C6D-BA75-3ECD3BF48D1C}"/>
    <cellStyle name="Normal 66 2 2 2 6 2 2 2" xfId="19713" xr:uid="{231EAEE2-4C94-4ED9-AC59-B654791411C7}"/>
    <cellStyle name="Normal 66 2 2 2 6 2 3" xfId="19714" xr:uid="{39633B82-8457-4394-B353-ADBEE1C5BD5B}"/>
    <cellStyle name="Normal 66 2 2 2 6 3" xfId="19715" xr:uid="{A21E71CA-CD3F-42FD-8997-0A55153A0027}"/>
    <cellStyle name="Normal 66 2 2 2 6 3 2" xfId="19716" xr:uid="{F16873D7-9F28-49F1-9C3D-A53748B6AAD3}"/>
    <cellStyle name="Normal 66 2 2 2 6 4" xfId="19717" xr:uid="{8F81B529-C78A-4400-AEED-CFAEA62E40AB}"/>
    <cellStyle name="Normal 66 2 2 2 7" xfId="19718" xr:uid="{288734F6-839B-4BAD-8AB3-867DA6616FD5}"/>
    <cellStyle name="Normal 66 2 2 2 7 2" xfId="19719" xr:uid="{2A27E86C-E3AE-4D7A-9249-93A586F37415}"/>
    <cellStyle name="Normal 66 2 2 2 7 2 2" xfId="19720" xr:uid="{10E51437-8D50-4D4A-915A-8E4F80D46908}"/>
    <cellStyle name="Normal 66 2 2 2 7 3" xfId="19721" xr:uid="{1D7BD4A2-31C6-4A4D-8CCE-61CCD2DFFA0A}"/>
    <cellStyle name="Normal 66 2 2 2 8" xfId="19722" xr:uid="{527EE38B-9EC3-4221-9F1C-A5B2137AA7DB}"/>
    <cellStyle name="Normal 66 2 2 2 8 2" xfId="19723" xr:uid="{CCB2E42D-FA6F-4282-B7D2-BFBD95112DF4}"/>
    <cellStyle name="Normal 66 2 2 2 9" xfId="19724" xr:uid="{194B03EC-374E-4291-8A26-6D59D759BD1A}"/>
    <cellStyle name="Normal 66 2 2 3" xfId="19725" xr:uid="{32647E78-C3EA-4F5A-A4BD-98D6A3DEF2C5}"/>
    <cellStyle name="Normal 66 2 2 3 2" xfId="19726" xr:uid="{DDF75680-6704-4AB0-9C81-CB43D7D2D376}"/>
    <cellStyle name="Normal 66 2 2 3 2 2" xfId="19727" xr:uid="{CCA9D9BA-2429-4A7E-87A1-834060D8BD82}"/>
    <cellStyle name="Normal 66 2 2 3 2 2 2" xfId="19728" xr:uid="{FB333C2D-6065-4CCF-ACAF-982107AB605B}"/>
    <cellStyle name="Normal 66 2 2 3 2 2 2 2" xfId="19729" xr:uid="{24521D9F-95BA-408F-BA73-5820B1F45657}"/>
    <cellStyle name="Normal 66 2 2 3 2 2 2 2 2" xfId="19730" xr:uid="{F2D8DFE4-757E-4EA2-B26A-BC575994C9A1}"/>
    <cellStyle name="Normal 66 2 2 3 2 2 2 2 2 2" xfId="19731" xr:uid="{86DE27E5-DD21-4D00-A2BA-06983CD72CD5}"/>
    <cellStyle name="Normal 66 2 2 3 2 2 2 2 3" xfId="19732" xr:uid="{C6EF6FA0-E97A-460C-8BCB-EF60298F7C5B}"/>
    <cellStyle name="Normal 66 2 2 3 2 2 2 3" xfId="19733" xr:uid="{B34DC9B4-C5EA-46CE-9881-E1F0CE675632}"/>
    <cellStyle name="Normal 66 2 2 3 2 2 2 3 2" xfId="19734" xr:uid="{B2799994-C875-4970-99A0-E51866B32A0C}"/>
    <cellStyle name="Normal 66 2 2 3 2 2 2 4" xfId="19735" xr:uid="{6F401610-5596-46FD-BF88-886030B42A09}"/>
    <cellStyle name="Normal 66 2 2 3 2 2 3" xfId="19736" xr:uid="{1B97E404-80D9-44BE-B3CE-0A06B06EDDF9}"/>
    <cellStyle name="Normal 66 2 2 3 2 2 3 2" xfId="19737" xr:uid="{A3E72151-5844-4C9A-AB99-D5143BBC3D80}"/>
    <cellStyle name="Normal 66 2 2 3 2 2 3 2 2" xfId="19738" xr:uid="{D4A60DDC-22DC-449C-8222-42143F72289C}"/>
    <cellStyle name="Normal 66 2 2 3 2 2 3 3" xfId="19739" xr:uid="{292EDE9C-03EB-4FC4-83AE-EA1404998699}"/>
    <cellStyle name="Normal 66 2 2 3 2 2 4" xfId="19740" xr:uid="{0A2A0EEB-7676-4E9A-9152-954E4DDF557F}"/>
    <cellStyle name="Normal 66 2 2 3 2 2 4 2" xfId="19741" xr:uid="{AC7204AB-29DB-423F-8D35-6F43CF3927AA}"/>
    <cellStyle name="Normal 66 2 2 3 2 2 5" xfId="19742" xr:uid="{240DF02B-064E-4370-809A-6DE5913FF429}"/>
    <cellStyle name="Normal 66 2 2 3 2 3" xfId="19743" xr:uid="{4BEED50E-500E-424D-A138-39136D7C3CA6}"/>
    <cellStyle name="Normal 66 2 2 3 2 3 2" xfId="19744" xr:uid="{0F8BA28C-8F55-4B38-9F61-4361724B6505}"/>
    <cellStyle name="Normal 66 2 2 3 2 3 2 2" xfId="19745" xr:uid="{F0B0617E-4204-49F0-9C9C-B1D9E29AE43E}"/>
    <cellStyle name="Normal 66 2 2 3 2 3 2 2 2" xfId="19746" xr:uid="{BFB47D17-DFD0-4F23-AE50-323BE0CCBAC6}"/>
    <cellStyle name="Normal 66 2 2 3 2 3 2 2 2 2" xfId="19747" xr:uid="{D4F4F294-5E10-488F-9BAD-9F30AED8F86D}"/>
    <cellStyle name="Normal 66 2 2 3 2 3 2 2 3" xfId="19748" xr:uid="{F9589A75-E989-4477-83C2-B5716334D47E}"/>
    <cellStyle name="Normal 66 2 2 3 2 3 2 3" xfId="19749" xr:uid="{554FB2BB-41E6-40CC-8EC6-14E7BFFE2D14}"/>
    <cellStyle name="Normal 66 2 2 3 2 3 2 3 2" xfId="19750" xr:uid="{A78BE434-EF8A-4E8D-A8B5-CCADA6547B80}"/>
    <cellStyle name="Normal 66 2 2 3 2 3 2 4" xfId="19751" xr:uid="{3161E272-277E-4162-8538-F8599528E384}"/>
    <cellStyle name="Normal 66 2 2 3 2 3 3" xfId="19752" xr:uid="{66507FBA-AFED-40B6-BE2A-37BD7495BE32}"/>
    <cellStyle name="Normal 66 2 2 3 2 3 3 2" xfId="19753" xr:uid="{16E485A7-FB4D-4D38-AAE6-CA9C823A3D71}"/>
    <cellStyle name="Normal 66 2 2 3 2 3 3 2 2" xfId="19754" xr:uid="{16C648F3-93AA-4BE6-9271-CCD295BCCC15}"/>
    <cellStyle name="Normal 66 2 2 3 2 3 3 3" xfId="19755" xr:uid="{BCA877BA-75D1-4F77-AA57-C8F2C3FD92EB}"/>
    <cellStyle name="Normal 66 2 2 3 2 3 4" xfId="19756" xr:uid="{769F3B17-84B0-4A3A-BDFA-CECF3F356A41}"/>
    <cellStyle name="Normal 66 2 2 3 2 3 4 2" xfId="19757" xr:uid="{F6CC4488-40EF-451E-BDF0-1BCB719F1B6B}"/>
    <cellStyle name="Normal 66 2 2 3 2 3 5" xfId="19758" xr:uid="{A15A64B7-14F1-4F93-AAF3-A5DED1EE492B}"/>
    <cellStyle name="Normal 66 2 2 3 2 4" xfId="19759" xr:uid="{8D34EE36-4FA5-4553-9CE9-84C41ABB9CAF}"/>
    <cellStyle name="Normal 66 2 2 3 2 4 2" xfId="19760" xr:uid="{D72AFE18-53E0-48AF-A5F9-890B9BBCD299}"/>
    <cellStyle name="Normal 66 2 2 3 2 4 2 2" xfId="19761" xr:uid="{5339583F-C1B3-476D-A632-DE6D890435BB}"/>
    <cellStyle name="Normal 66 2 2 3 2 4 2 2 2" xfId="19762" xr:uid="{090164FF-2291-48A9-8907-B0A493FCBB25}"/>
    <cellStyle name="Normal 66 2 2 3 2 4 2 3" xfId="19763" xr:uid="{F833CB97-6CB5-47CE-B8CC-08D2E7A59E9A}"/>
    <cellStyle name="Normal 66 2 2 3 2 4 3" xfId="19764" xr:uid="{DC4B66A6-DDC0-4345-8A0A-8F173E81E4D2}"/>
    <cellStyle name="Normal 66 2 2 3 2 4 3 2" xfId="19765" xr:uid="{4BD7BE7C-C032-4F60-BC9A-7ED0E8C840B9}"/>
    <cellStyle name="Normal 66 2 2 3 2 4 4" xfId="19766" xr:uid="{E3BAE12F-0017-4B67-8D0A-498157FB2FA8}"/>
    <cellStyle name="Normal 66 2 2 3 2 5" xfId="19767" xr:uid="{7D24B028-FC46-4765-9D01-DAAFD17B2384}"/>
    <cellStyle name="Normal 66 2 2 3 2 5 2" xfId="19768" xr:uid="{D93614E5-0FC4-4B1E-A606-32CDD9236A4A}"/>
    <cellStyle name="Normal 66 2 2 3 2 5 2 2" xfId="19769" xr:uid="{F2423130-37EC-4BF9-B449-7323E0EA68DE}"/>
    <cellStyle name="Normal 66 2 2 3 2 5 3" xfId="19770" xr:uid="{17C6D679-1018-4A58-BAB2-9A0F6B73703F}"/>
    <cellStyle name="Normal 66 2 2 3 2 6" xfId="19771" xr:uid="{9715AABD-18C4-4C2A-89F4-27472A6BC2BA}"/>
    <cellStyle name="Normal 66 2 2 3 2 6 2" xfId="19772" xr:uid="{02D93685-4198-4C2D-A9E2-7401D6DBF28D}"/>
    <cellStyle name="Normal 66 2 2 3 2 7" xfId="19773" xr:uid="{F0F4A323-0029-4186-BDDA-7926DBDA2494}"/>
    <cellStyle name="Normal 66 2 2 3 3" xfId="19774" xr:uid="{47292288-925B-4C32-9EF8-827BE92C72C5}"/>
    <cellStyle name="Normal 66 2 2 3 3 2" xfId="19775" xr:uid="{10CDB909-6396-4B0E-B91F-DE6F739EE13E}"/>
    <cellStyle name="Normal 66 2 2 3 3 2 2" xfId="19776" xr:uid="{720680CE-66B8-4D53-8077-27E4CC53A22B}"/>
    <cellStyle name="Normal 66 2 2 3 3 2 2 2" xfId="19777" xr:uid="{4B5D161D-01AF-4656-870A-AB6CAA711BC9}"/>
    <cellStyle name="Normal 66 2 2 3 3 2 2 2 2" xfId="19778" xr:uid="{E6F652FF-07C1-4D74-8FEC-995715094CA3}"/>
    <cellStyle name="Normal 66 2 2 3 3 2 2 3" xfId="19779" xr:uid="{154E0FA0-AF63-41B6-9EA8-A45FD14C4E66}"/>
    <cellStyle name="Normal 66 2 2 3 3 2 3" xfId="19780" xr:uid="{5CABC634-14DC-47DB-9C29-DB9FBFDE0501}"/>
    <cellStyle name="Normal 66 2 2 3 3 2 3 2" xfId="19781" xr:uid="{365738D1-18E7-4150-87F5-A3CDB6497C32}"/>
    <cellStyle name="Normal 66 2 2 3 3 2 4" xfId="19782" xr:uid="{C1AA85B2-7188-4662-B4DF-DA9AA942ED9F}"/>
    <cellStyle name="Normal 66 2 2 3 3 3" xfId="19783" xr:uid="{53EBE16B-3E80-4926-BCBD-51DAD256D2C1}"/>
    <cellStyle name="Normal 66 2 2 3 3 3 2" xfId="19784" xr:uid="{9DCD37CB-246E-4831-BCB9-DF16B726862D}"/>
    <cellStyle name="Normal 66 2 2 3 3 3 2 2" xfId="19785" xr:uid="{026C1A20-CC70-4B3E-871F-803FBFA5E4E0}"/>
    <cellStyle name="Normal 66 2 2 3 3 3 3" xfId="19786" xr:uid="{39E2DFBD-BF16-4B14-B0EA-3985658E968D}"/>
    <cellStyle name="Normal 66 2 2 3 3 4" xfId="19787" xr:uid="{59E0885A-8B73-4BA7-96F3-5D36F971BF76}"/>
    <cellStyle name="Normal 66 2 2 3 3 4 2" xfId="19788" xr:uid="{CDAF690E-B3B7-4D9E-91C1-A56C477DB953}"/>
    <cellStyle name="Normal 66 2 2 3 3 5" xfId="19789" xr:uid="{43224026-6940-42F0-B34C-1860651DE7F6}"/>
    <cellStyle name="Normal 66 2 2 3 4" xfId="19790" xr:uid="{5A9170AE-3476-4F3E-BBD0-F594EB15C33C}"/>
    <cellStyle name="Normal 66 2 2 3 4 2" xfId="19791" xr:uid="{C64A63C2-1CD3-494C-A039-34789D342E54}"/>
    <cellStyle name="Normal 66 2 2 3 4 2 2" xfId="19792" xr:uid="{67C440D5-CA0D-4F4B-A2A1-835FF339E550}"/>
    <cellStyle name="Normal 66 2 2 3 4 2 2 2" xfId="19793" xr:uid="{4E82D2CF-DA4B-4513-810C-F270D5CAFA5E}"/>
    <cellStyle name="Normal 66 2 2 3 4 2 2 2 2" xfId="19794" xr:uid="{A0700222-43AA-40B9-98B6-3DA51C7CD834}"/>
    <cellStyle name="Normal 66 2 2 3 4 2 2 3" xfId="19795" xr:uid="{DBD5D14C-FC7A-4A80-9538-D4140187F296}"/>
    <cellStyle name="Normal 66 2 2 3 4 2 3" xfId="19796" xr:uid="{123D7168-45A3-4D84-A040-1A9DDE727DE9}"/>
    <cellStyle name="Normal 66 2 2 3 4 2 3 2" xfId="19797" xr:uid="{D6CE8288-A58A-4C26-B8BA-BCC1DE8EFCDD}"/>
    <cellStyle name="Normal 66 2 2 3 4 2 4" xfId="19798" xr:uid="{E1EA9110-2C5A-4058-ADFB-B7BA0685F71F}"/>
    <cellStyle name="Normal 66 2 2 3 4 3" xfId="19799" xr:uid="{27922656-0D1B-4BA8-9F1B-04B2A1C0D2F3}"/>
    <cellStyle name="Normal 66 2 2 3 4 3 2" xfId="19800" xr:uid="{B809E631-59C9-4645-963A-9D8144F3ABE8}"/>
    <cellStyle name="Normal 66 2 2 3 4 3 2 2" xfId="19801" xr:uid="{057B4D59-AEE2-4593-87CB-EE6ACE60197B}"/>
    <cellStyle name="Normal 66 2 2 3 4 3 3" xfId="19802" xr:uid="{9F20FD24-3F52-492D-8954-A38830F5AA13}"/>
    <cellStyle name="Normal 66 2 2 3 4 4" xfId="19803" xr:uid="{23866CA3-C6DB-4B1D-8998-81D43AC2411F}"/>
    <cellStyle name="Normal 66 2 2 3 4 4 2" xfId="19804" xr:uid="{F2C8BE2C-8378-4EEC-A253-EE767C1B5ABF}"/>
    <cellStyle name="Normal 66 2 2 3 4 5" xfId="19805" xr:uid="{7467D37A-DEC0-4A66-9F6E-46E4CEE62F55}"/>
    <cellStyle name="Normal 66 2 2 3 5" xfId="19806" xr:uid="{1FA9DF1C-F7E1-4668-A224-36515FC93BBC}"/>
    <cellStyle name="Normal 66 2 2 3 5 2" xfId="19807" xr:uid="{7C651787-7F21-4E75-B5E2-CB5B0CCBFB08}"/>
    <cellStyle name="Normal 66 2 2 3 5 2 2" xfId="19808" xr:uid="{FD65C43F-5428-40F3-8C27-DD4948015E83}"/>
    <cellStyle name="Normal 66 2 2 3 5 2 2 2" xfId="19809" xr:uid="{96135F59-9046-4334-B372-1314601D67A7}"/>
    <cellStyle name="Normal 66 2 2 3 5 2 3" xfId="19810" xr:uid="{04B36535-6DDC-4AA8-A83E-478935F712DF}"/>
    <cellStyle name="Normal 66 2 2 3 5 3" xfId="19811" xr:uid="{78B626CB-EEB1-45B1-A9A2-DCC023D8E2AA}"/>
    <cellStyle name="Normal 66 2 2 3 5 3 2" xfId="19812" xr:uid="{0671C6BC-7E16-421F-983C-98DDC3B62E7D}"/>
    <cellStyle name="Normal 66 2 2 3 5 4" xfId="19813" xr:uid="{756D78FE-20A0-4584-A78E-DC08D86977FA}"/>
    <cellStyle name="Normal 66 2 2 3 6" xfId="19814" xr:uid="{EEEA6BE8-4675-4700-BB5F-79D83979E0B3}"/>
    <cellStyle name="Normal 66 2 2 3 6 2" xfId="19815" xr:uid="{D79BA5B7-C5C8-416D-8199-340C0262B055}"/>
    <cellStyle name="Normal 66 2 2 3 6 2 2" xfId="19816" xr:uid="{7E602B7A-138A-4271-8636-97313A63CE51}"/>
    <cellStyle name="Normal 66 2 2 3 6 3" xfId="19817" xr:uid="{3C688724-0E34-4DE8-86E7-918FF7FC37CC}"/>
    <cellStyle name="Normal 66 2 2 3 7" xfId="19818" xr:uid="{166E9A99-70BC-4BAD-8BC0-893F2F757ED8}"/>
    <cellStyle name="Normal 66 2 2 3 7 2" xfId="19819" xr:uid="{66D10B54-6A1F-4064-B7D6-862B04FBAA54}"/>
    <cellStyle name="Normal 66 2 2 3 8" xfId="19820" xr:uid="{E758FBBC-DA13-45F6-86A8-B324DDE847E8}"/>
    <cellStyle name="Normal 66 2 2 4" xfId="19821" xr:uid="{289A74BC-50B7-4BC2-A621-825CB37443CB}"/>
    <cellStyle name="Normal 66 2 2 4 2" xfId="19822" xr:uid="{E9714315-0C7A-4886-838E-EF58DC0FB694}"/>
    <cellStyle name="Normal 66 2 2 4 2 2" xfId="19823" xr:uid="{10B2822E-8990-4BD5-A2D8-6024B043134D}"/>
    <cellStyle name="Normal 66 2 2 4 2 2 2" xfId="19824" xr:uid="{11D4D993-74A9-40D8-8FE1-6C85480457DB}"/>
    <cellStyle name="Normal 66 2 2 4 2 2 2 2" xfId="19825" xr:uid="{A3A5AB07-9F73-420A-87FF-C5038808F052}"/>
    <cellStyle name="Normal 66 2 2 4 2 2 2 2 2" xfId="19826" xr:uid="{EE09EFFE-5C84-4DBB-BA2A-4C27AE655945}"/>
    <cellStyle name="Normal 66 2 2 4 2 2 2 3" xfId="19827" xr:uid="{CA1C342B-5DF4-4D31-BCCE-1431863CAEB4}"/>
    <cellStyle name="Normal 66 2 2 4 2 2 3" xfId="19828" xr:uid="{40EB1332-BC1B-470C-BADE-57833CA0618A}"/>
    <cellStyle name="Normal 66 2 2 4 2 2 3 2" xfId="19829" xr:uid="{4D08ED0C-11D7-4A84-B4BE-A605BD4922FF}"/>
    <cellStyle name="Normal 66 2 2 4 2 2 4" xfId="19830" xr:uid="{5C550B96-20BB-4063-A029-E93D3B87E0B3}"/>
    <cellStyle name="Normal 66 2 2 4 2 3" xfId="19831" xr:uid="{F1EBC404-51F7-45E8-A8EB-5222CF5E9D88}"/>
    <cellStyle name="Normal 66 2 2 4 2 3 2" xfId="19832" xr:uid="{D2050701-543E-4AE2-8279-81F19515C07F}"/>
    <cellStyle name="Normal 66 2 2 4 2 3 2 2" xfId="19833" xr:uid="{DB506AE8-26B2-439F-BD18-8244D087B66B}"/>
    <cellStyle name="Normal 66 2 2 4 2 3 3" xfId="19834" xr:uid="{F397A807-CD23-4AA1-B651-D63BF74830EE}"/>
    <cellStyle name="Normal 66 2 2 4 2 4" xfId="19835" xr:uid="{25331394-4B7E-404A-A494-0394B8889D9D}"/>
    <cellStyle name="Normal 66 2 2 4 2 4 2" xfId="19836" xr:uid="{5D745A0C-C40B-48E3-B4EA-129AFD52F124}"/>
    <cellStyle name="Normal 66 2 2 4 2 5" xfId="19837" xr:uid="{9CE950B5-B10D-48A3-BABA-8567FEA6B012}"/>
    <cellStyle name="Normal 66 2 2 4 3" xfId="19838" xr:uid="{CF346325-73E8-40A8-9F8D-701B5CF550A2}"/>
    <cellStyle name="Normal 66 2 2 4 3 2" xfId="19839" xr:uid="{E57E34EA-5A30-470C-90AA-204237453DC0}"/>
    <cellStyle name="Normal 66 2 2 4 3 2 2" xfId="19840" xr:uid="{CBBFCEA7-EB52-4EDF-B191-ECE1811157B3}"/>
    <cellStyle name="Normal 66 2 2 4 3 2 2 2" xfId="19841" xr:uid="{76F6E8DC-C1B3-4355-82B0-6790CA30EEFB}"/>
    <cellStyle name="Normal 66 2 2 4 3 2 2 2 2" xfId="19842" xr:uid="{B6A834BD-D87C-4284-988F-A556710E7F7B}"/>
    <cellStyle name="Normal 66 2 2 4 3 2 2 3" xfId="19843" xr:uid="{265D7EA9-4E41-47C3-ACE1-E9F3F2C3F487}"/>
    <cellStyle name="Normal 66 2 2 4 3 2 3" xfId="19844" xr:uid="{404675D4-A661-4C28-A58A-58E77D12CC0A}"/>
    <cellStyle name="Normal 66 2 2 4 3 2 3 2" xfId="19845" xr:uid="{21C52091-2CE4-4864-BBD0-919A88390D20}"/>
    <cellStyle name="Normal 66 2 2 4 3 2 4" xfId="19846" xr:uid="{3E27EB2F-0D0F-41E2-8785-473195061C59}"/>
    <cellStyle name="Normal 66 2 2 4 3 3" xfId="19847" xr:uid="{EBE958CB-6156-4531-8648-29BA14A6570C}"/>
    <cellStyle name="Normal 66 2 2 4 3 3 2" xfId="19848" xr:uid="{7068CA63-E1CC-4926-885C-13BFF1D959AB}"/>
    <cellStyle name="Normal 66 2 2 4 3 3 2 2" xfId="19849" xr:uid="{1EC80A06-1226-4D02-A6B4-0AE4D2FEBE7A}"/>
    <cellStyle name="Normal 66 2 2 4 3 3 3" xfId="19850" xr:uid="{17CEF090-6EFF-4EA0-8976-E7B57CFCAE10}"/>
    <cellStyle name="Normal 66 2 2 4 3 4" xfId="19851" xr:uid="{92734827-3443-4D5D-B850-B7F8D3E24365}"/>
    <cellStyle name="Normal 66 2 2 4 3 4 2" xfId="19852" xr:uid="{A430B99E-F5A4-4BD5-90F4-642152A7CF8D}"/>
    <cellStyle name="Normal 66 2 2 4 3 5" xfId="19853" xr:uid="{8EA4370A-3704-4F9F-A1F6-649FB4BB2046}"/>
    <cellStyle name="Normal 66 2 2 4 4" xfId="19854" xr:uid="{EC6DA64F-54C4-445D-B9BF-D621AFA2EEB4}"/>
    <cellStyle name="Normal 66 2 2 4 4 2" xfId="19855" xr:uid="{1EFB1465-75A4-4326-BF74-C00EA23963B4}"/>
    <cellStyle name="Normal 66 2 2 4 4 2 2" xfId="19856" xr:uid="{09D0DEE8-917A-4771-A1AD-AB36AE8D6029}"/>
    <cellStyle name="Normal 66 2 2 4 4 2 2 2" xfId="19857" xr:uid="{6FCA5BE9-0381-4349-A7AC-29F478867AEF}"/>
    <cellStyle name="Normal 66 2 2 4 4 2 3" xfId="19858" xr:uid="{DF6BBC8B-5A2B-429F-B3DA-B35729FE67A3}"/>
    <cellStyle name="Normal 66 2 2 4 4 3" xfId="19859" xr:uid="{BF46B56B-9412-4393-AE17-2B3A55546CF8}"/>
    <cellStyle name="Normal 66 2 2 4 4 3 2" xfId="19860" xr:uid="{A2482F7C-63CA-4358-A55A-2E42ACF26204}"/>
    <cellStyle name="Normal 66 2 2 4 4 4" xfId="19861" xr:uid="{29F151BC-6B93-47B4-A9E6-060312A8945A}"/>
    <cellStyle name="Normal 66 2 2 4 5" xfId="19862" xr:uid="{8135B568-E21B-4C95-BC88-85AAFA9B8C2C}"/>
    <cellStyle name="Normal 66 2 2 4 5 2" xfId="19863" xr:uid="{2D546EA7-9A08-4661-BB1E-E8E4393EE445}"/>
    <cellStyle name="Normal 66 2 2 4 5 2 2" xfId="19864" xr:uid="{0EBFA438-AB28-4455-AB4D-9ED5F46A1640}"/>
    <cellStyle name="Normal 66 2 2 4 5 3" xfId="19865" xr:uid="{3A78F939-FFEC-4A30-9F44-CCC0C51B3C57}"/>
    <cellStyle name="Normal 66 2 2 4 6" xfId="19866" xr:uid="{509FBD00-3E88-44DB-9D53-D94C7AEFF392}"/>
    <cellStyle name="Normal 66 2 2 4 6 2" xfId="19867" xr:uid="{5DD5BA6D-7371-4F38-85AD-72ED4AA3CB43}"/>
    <cellStyle name="Normal 66 2 2 4 7" xfId="19868" xr:uid="{088BFE87-A8F9-4AF6-96A1-4A84FFDBF9D3}"/>
    <cellStyle name="Normal 66 2 2 5" xfId="19869" xr:uid="{F26ECF04-C8AA-4FC5-BC7F-D70CA84BD293}"/>
    <cellStyle name="Normal 66 2 2 5 2" xfId="19870" xr:uid="{4BBD1C8A-C5AC-45BD-BA6E-9BE174FC095D}"/>
    <cellStyle name="Normal 66 2 2 5 2 2" xfId="19871" xr:uid="{47C9BB04-0A30-45C7-A3B7-B28CFA95A5DB}"/>
    <cellStyle name="Normal 66 2 2 5 2 2 2" xfId="19872" xr:uid="{32E01A61-3B6F-4BF4-BCF5-04B26D056DCB}"/>
    <cellStyle name="Normal 66 2 2 5 2 2 2 2" xfId="19873" xr:uid="{ED6A2331-8363-4267-9E06-84176B0294A3}"/>
    <cellStyle name="Normal 66 2 2 5 2 2 3" xfId="19874" xr:uid="{314B44E9-C1C5-48A1-92A2-94F60B62A693}"/>
    <cellStyle name="Normal 66 2 2 5 2 3" xfId="19875" xr:uid="{CF1DBCCB-1E7D-40DF-962E-28D10C698A0E}"/>
    <cellStyle name="Normal 66 2 2 5 2 3 2" xfId="19876" xr:uid="{6D458119-9DAA-486C-89E4-D4739A647687}"/>
    <cellStyle name="Normal 66 2 2 5 2 4" xfId="19877" xr:uid="{DBE3AED4-0930-458B-A64B-4C060865B684}"/>
    <cellStyle name="Normal 66 2 2 5 3" xfId="19878" xr:uid="{CB2ED057-AA2F-457C-9B98-71366AF9FDC2}"/>
    <cellStyle name="Normal 66 2 2 5 3 2" xfId="19879" xr:uid="{984ADC82-0B95-446B-99F3-0BA3A8DDB26E}"/>
    <cellStyle name="Normal 66 2 2 5 3 2 2" xfId="19880" xr:uid="{315EA30E-FD7E-4531-9FA8-1D733DA451B1}"/>
    <cellStyle name="Normal 66 2 2 5 3 3" xfId="19881" xr:uid="{2D3E0323-CC8E-4418-857E-32A440ECC9BD}"/>
    <cellStyle name="Normal 66 2 2 5 4" xfId="19882" xr:uid="{96BA0E1A-D92E-409A-ABC9-9E81F3D84015}"/>
    <cellStyle name="Normal 66 2 2 5 4 2" xfId="19883" xr:uid="{906E342D-C9FF-49DC-99F2-DF41437945BB}"/>
    <cellStyle name="Normal 66 2 2 5 5" xfId="19884" xr:uid="{39F866ED-9625-48B7-B051-58843A7E5177}"/>
    <cellStyle name="Normal 66 2 2 6" xfId="19885" xr:uid="{781600AF-E4FB-498E-A3BB-DB0305D98E32}"/>
    <cellStyle name="Normal 66 2 2 6 2" xfId="19886" xr:uid="{DAC715C0-DF6D-4E89-B68A-FEE93C199046}"/>
    <cellStyle name="Normal 66 2 2 6 2 2" xfId="19887" xr:uid="{F989B156-E3E5-4D70-9292-B3639D7391E8}"/>
    <cellStyle name="Normal 66 2 2 6 2 2 2" xfId="19888" xr:uid="{E3AE2F83-1D88-45DF-A187-1B65B6B92C32}"/>
    <cellStyle name="Normal 66 2 2 6 2 2 2 2" xfId="19889" xr:uid="{39518F6D-80E9-4B23-9C0A-4A69A6FCDDBA}"/>
    <cellStyle name="Normal 66 2 2 6 2 2 3" xfId="19890" xr:uid="{38355132-AB22-410E-B6BA-6BCCAC8219EA}"/>
    <cellStyle name="Normal 66 2 2 6 2 3" xfId="19891" xr:uid="{4BE7D7E7-F357-493E-A8A3-1D7BDB1C3E84}"/>
    <cellStyle name="Normal 66 2 2 6 2 3 2" xfId="19892" xr:uid="{0262CD9E-D1CF-48FA-8588-852B9C7AA921}"/>
    <cellStyle name="Normal 66 2 2 6 2 4" xfId="19893" xr:uid="{1245DEEF-1F43-4D79-8322-658E2066550F}"/>
    <cellStyle name="Normal 66 2 2 6 3" xfId="19894" xr:uid="{FE8A44F7-5D49-406E-9A9D-25C9BFA333FB}"/>
    <cellStyle name="Normal 66 2 2 6 3 2" xfId="19895" xr:uid="{0745CAEF-A889-482A-9E7C-965DB67760FC}"/>
    <cellStyle name="Normal 66 2 2 6 3 2 2" xfId="19896" xr:uid="{471C41E9-CC6A-49F9-9B4C-6779E6E0ABD8}"/>
    <cellStyle name="Normal 66 2 2 6 3 3" xfId="19897" xr:uid="{BC371FC1-B0DC-454E-882F-49828BFA0CC5}"/>
    <cellStyle name="Normal 66 2 2 6 4" xfId="19898" xr:uid="{50A0A3E9-F078-4D40-A754-C4EA448B2F5A}"/>
    <cellStyle name="Normal 66 2 2 6 4 2" xfId="19899" xr:uid="{2BD51115-A6F2-4AD1-A8AA-18DF323975E0}"/>
    <cellStyle name="Normal 66 2 2 6 5" xfId="19900" xr:uid="{E00EE331-7ACF-471A-880F-C6207BAB37AD}"/>
    <cellStyle name="Normal 66 2 2 7" xfId="19901" xr:uid="{DE7BAB9C-2D7F-4EEE-A550-F5917FDAB7C2}"/>
    <cellStyle name="Normal 66 2 2 7 2" xfId="19902" xr:uid="{61C8854A-4054-4B66-854B-B27648A7CAEE}"/>
    <cellStyle name="Normal 66 2 2 7 2 2" xfId="19903" xr:uid="{13334982-E8EF-4376-8DBD-E2FAF750C848}"/>
    <cellStyle name="Normal 66 2 2 7 2 2 2" xfId="19904" xr:uid="{8811D8EE-89E4-45A4-A5DA-3895328725FB}"/>
    <cellStyle name="Normal 66 2 2 7 2 3" xfId="19905" xr:uid="{6FF8353F-2B50-404C-A970-C083B69B5781}"/>
    <cellStyle name="Normal 66 2 2 7 3" xfId="19906" xr:uid="{3EA7643A-A0D1-4150-9814-90128FC29286}"/>
    <cellStyle name="Normal 66 2 2 7 3 2" xfId="19907" xr:uid="{A67A7410-B290-4930-8FF7-96A65C80D5BB}"/>
    <cellStyle name="Normal 66 2 2 7 4" xfId="19908" xr:uid="{206905FD-B030-4DC1-BB4A-5B393EEE7AE1}"/>
    <cellStyle name="Normal 66 2 2 8" xfId="19909" xr:uid="{18064AEC-E1CF-45CA-B418-8DF17C4D9182}"/>
    <cellStyle name="Normal 66 2 2 8 2" xfId="19910" xr:uid="{5F38BB7D-D378-4924-90C3-545751D02931}"/>
    <cellStyle name="Normal 66 2 2 8 2 2" xfId="19911" xr:uid="{3D269EB2-770C-4AD2-84EF-BC8C4F8F52D6}"/>
    <cellStyle name="Normal 66 2 2 8 3" xfId="19912" xr:uid="{0F96D0BB-D118-4B64-97F6-DA3568608F7F}"/>
    <cellStyle name="Normal 66 2 2 9" xfId="19913" xr:uid="{6B532162-0BC9-45AF-B9F4-41536A64344E}"/>
    <cellStyle name="Normal 66 2 2 9 2" xfId="19914" xr:uid="{43141079-54F7-4AA5-BEE6-363E0FD9270F}"/>
    <cellStyle name="Normal 66 2 2_Sheet3" xfId="32199" xr:uid="{95F9D436-1E29-4AF0-A1B4-AC4A9B9EE84C}"/>
    <cellStyle name="Normal 66 2 3" xfId="19915" xr:uid="{144827F3-38C7-4DFD-A6CA-C08651A63491}"/>
    <cellStyle name="Normal 66 2 3 10" xfId="41086" xr:uid="{CDFEF192-5B9E-4E86-A62C-79E6709D767E}"/>
    <cellStyle name="Normal 66 2 3 2" xfId="19916" xr:uid="{4B8C94F3-145A-4A01-B8B5-96C6A6BAAD37}"/>
    <cellStyle name="Normal 66 2 3 2 2" xfId="19917" xr:uid="{80839CAC-13D7-4D1C-B3E9-DCB329F6CA11}"/>
    <cellStyle name="Normal 66 2 3 2 2 2" xfId="19918" xr:uid="{6415C0FD-507D-40B8-B5DA-6A73949E40F8}"/>
    <cellStyle name="Normal 66 2 3 2 2 2 2" xfId="19919" xr:uid="{EE491F28-2DAC-48BB-A4B1-0F80E4C5AF95}"/>
    <cellStyle name="Normal 66 2 3 2 2 2 2 2" xfId="19920" xr:uid="{5B366E27-15C4-4512-A70E-86196A0307BE}"/>
    <cellStyle name="Normal 66 2 3 2 2 2 2 2 2" xfId="19921" xr:uid="{DB8E217E-B310-469A-B432-5CDC11514878}"/>
    <cellStyle name="Normal 66 2 3 2 2 2 2 2 2 2" xfId="19922" xr:uid="{A8B29B7A-438C-48EA-AEF5-3E4847922A92}"/>
    <cellStyle name="Normal 66 2 3 2 2 2 2 2 3" xfId="19923" xr:uid="{1B40696B-BAB5-4A9D-9048-C6BB628626C8}"/>
    <cellStyle name="Normal 66 2 3 2 2 2 2 3" xfId="19924" xr:uid="{2E705FDB-86A7-4BDD-B722-3B62602E0556}"/>
    <cellStyle name="Normal 66 2 3 2 2 2 2 3 2" xfId="19925" xr:uid="{B755C5BF-7AF6-4290-9D6C-5A9AFE499171}"/>
    <cellStyle name="Normal 66 2 3 2 2 2 2 4" xfId="19926" xr:uid="{98239BBE-BF52-471D-BE52-C6942B4779B6}"/>
    <cellStyle name="Normal 66 2 3 2 2 2 3" xfId="19927" xr:uid="{78A9F064-10DE-415C-BDF8-BE6CF15363AD}"/>
    <cellStyle name="Normal 66 2 3 2 2 2 3 2" xfId="19928" xr:uid="{95437730-9D09-4114-9545-EABEF5C86976}"/>
    <cellStyle name="Normal 66 2 3 2 2 2 3 2 2" xfId="19929" xr:uid="{96A5244D-951E-4574-841F-A11F2624E703}"/>
    <cellStyle name="Normal 66 2 3 2 2 2 3 3" xfId="19930" xr:uid="{94BB791D-13EA-4CE1-99F3-7FB4732A2DF3}"/>
    <cellStyle name="Normal 66 2 3 2 2 2 4" xfId="19931" xr:uid="{FF2D8612-5727-4F0A-96BC-2F0C67B98B31}"/>
    <cellStyle name="Normal 66 2 3 2 2 2 4 2" xfId="19932" xr:uid="{5682D973-2688-496F-B58D-CEA5C643D216}"/>
    <cellStyle name="Normal 66 2 3 2 2 2 5" xfId="19933" xr:uid="{420D2584-E200-48ED-9A76-191B1255E4D9}"/>
    <cellStyle name="Normal 66 2 3 2 2 3" xfId="19934" xr:uid="{7D1F6BAF-34E7-48CE-BC9B-B8F8F3C39783}"/>
    <cellStyle name="Normal 66 2 3 2 2 3 2" xfId="19935" xr:uid="{B362538B-0F00-478B-A377-0F00738164A0}"/>
    <cellStyle name="Normal 66 2 3 2 2 3 2 2" xfId="19936" xr:uid="{6E18D3F1-0A9B-4B5E-91F5-00238BA58C5C}"/>
    <cellStyle name="Normal 66 2 3 2 2 3 2 2 2" xfId="19937" xr:uid="{3A2E803C-D5FE-4DDB-978D-1E3FECA1C8F0}"/>
    <cellStyle name="Normal 66 2 3 2 2 3 2 2 2 2" xfId="19938" xr:uid="{1909F4F0-7720-43C6-A2BD-7A1EB1BA1E27}"/>
    <cellStyle name="Normal 66 2 3 2 2 3 2 2 3" xfId="19939" xr:uid="{0B5FAB5E-4B64-4577-98FB-5B418343E157}"/>
    <cellStyle name="Normal 66 2 3 2 2 3 2 3" xfId="19940" xr:uid="{5F1ADE94-3746-4B9D-A2E4-C2DE52A22D99}"/>
    <cellStyle name="Normal 66 2 3 2 2 3 2 3 2" xfId="19941" xr:uid="{3DDD7D42-7806-4614-B2A3-A069F745A463}"/>
    <cellStyle name="Normal 66 2 3 2 2 3 2 4" xfId="19942" xr:uid="{93062F8F-E9AE-4DFD-8A4F-4C092F215424}"/>
    <cellStyle name="Normal 66 2 3 2 2 3 3" xfId="19943" xr:uid="{4C0DC3D9-DEF1-49BF-B598-E0C032A6F9E6}"/>
    <cellStyle name="Normal 66 2 3 2 2 3 3 2" xfId="19944" xr:uid="{22E488CB-2250-4A90-B663-8E0DC266DE6B}"/>
    <cellStyle name="Normal 66 2 3 2 2 3 3 2 2" xfId="19945" xr:uid="{B9ACD994-9C54-4067-9759-3D9C852B0C33}"/>
    <cellStyle name="Normal 66 2 3 2 2 3 3 3" xfId="19946" xr:uid="{0CD3A808-F661-47F9-884C-C69D07B56B38}"/>
    <cellStyle name="Normal 66 2 3 2 2 3 4" xfId="19947" xr:uid="{819A3431-FAF5-43EB-AFC6-E666055AC88A}"/>
    <cellStyle name="Normal 66 2 3 2 2 3 4 2" xfId="19948" xr:uid="{D1A07E7B-BE80-4D07-9E4A-29762FC6AC26}"/>
    <cellStyle name="Normal 66 2 3 2 2 3 5" xfId="19949" xr:uid="{A78F50F1-6100-4B9B-8D7B-EAD6F559963B}"/>
    <cellStyle name="Normal 66 2 3 2 2 4" xfId="19950" xr:uid="{3924CA90-B94C-49E9-8E99-DE3B1AA597C6}"/>
    <cellStyle name="Normal 66 2 3 2 2 4 2" xfId="19951" xr:uid="{8150BA7D-7177-4C02-85B3-2A4B1F87CCDD}"/>
    <cellStyle name="Normal 66 2 3 2 2 4 2 2" xfId="19952" xr:uid="{260F732D-4585-4DA4-BDAB-4E44631463AF}"/>
    <cellStyle name="Normal 66 2 3 2 2 4 2 2 2" xfId="19953" xr:uid="{BA44A6FE-F2FB-47A0-AD63-8B5EF6AE283C}"/>
    <cellStyle name="Normal 66 2 3 2 2 4 2 3" xfId="19954" xr:uid="{18443D4C-3CDF-40DD-B4A5-5DEFDA0B651C}"/>
    <cellStyle name="Normal 66 2 3 2 2 4 3" xfId="19955" xr:uid="{E30DBD79-C7C0-473B-92B9-D9BC9EC946AA}"/>
    <cellStyle name="Normal 66 2 3 2 2 4 3 2" xfId="19956" xr:uid="{899ECF36-74CD-4CA1-9DA4-97901A3BE4AC}"/>
    <cellStyle name="Normal 66 2 3 2 2 4 4" xfId="19957" xr:uid="{07609DBE-727D-4868-9C5E-D5B01A6F0A81}"/>
    <cellStyle name="Normal 66 2 3 2 2 5" xfId="19958" xr:uid="{A4EBB9A3-9D73-41AC-B078-46EDDAC5FB06}"/>
    <cellStyle name="Normal 66 2 3 2 2 5 2" xfId="19959" xr:uid="{E3AF5E74-EBC9-4A1A-BE29-04C93D5B84F5}"/>
    <cellStyle name="Normal 66 2 3 2 2 5 2 2" xfId="19960" xr:uid="{BCF6D3F9-C1D8-49AB-9068-EE252402B966}"/>
    <cellStyle name="Normal 66 2 3 2 2 5 3" xfId="19961" xr:uid="{156D0EA2-AD18-44D4-A1BA-C2F5F4895BD1}"/>
    <cellStyle name="Normal 66 2 3 2 2 6" xfId="19962" xr:uid="{532EB3BF-71CF-4AEC-9521-CDD14A9674CF}"/>
    <cellStyle name="Normal 66 2 3 2 2 6 2" xfId="19963" xr:uid="{01F22C50-E49B-4BF0-A198-F1DCE82338D8}"/>
    <cellStyle name="Normal 66 2 3 2 2 7" xfId="19964" xr:uid="{8801993B-2D5D-470A-95DA-F9A2E8855FE1}"/>
    <cellStyle name="Normal 66 2 3 2 3" xfId="19965" xr:uid="{3405DD74-CCD0-4918-867E-8C460DD97C36}"/>
    <cellStyle name="Normal 66 2 3 2 3 2" xfId="19966" xr:uid="{2D3B3D4D-6179-424D-BE47-DE6C7587A9E6}"/>
    <cellStyle name="Normal 66 2 3 2 3 2 2" xfId="19967" xr:uid="{2F59E867-8961-44DE-9A92-FD498775B5F2}"/>
    <cellStyle name="Normal 66 2 3 2 3 2 2 2" xfId="19968" xr:uid="{A1119BD5-4E26-46F6-B0F1-42E112CC3D71}"/>
    <cellStyle name="Normal 66 2 3 2 3 2 2 2 2" xfId="19969" xr:uid="{A0EA2EA7-BECD-40C8-AEC4-603068F798F2}"/>
    <cellStyle name="Normal 66 2 3 2 3 2 2 3" xfId="19970" xr:uid="{8B2ED1C0-A8B1-4152-ACBF-6AE8F75DAF12}"/>
    <cellStyle name="Normal 66 2 3 2 3 2 3" xfId="19971" xr:uid="{5E257366-42FA-4FA0-887D-754E718946CA}"/>
    <cellStyle name="Normal 66 2 3 2 3 2 3 2" xfId="19972" xr:uid="{DDF88B65-FC70-4AD7-8636-B7551011E7FE}"/>
    <cellStyle name="Normal 66 2 3 2 3 2 4" xfId="19973" xr:uid="{AC5B1EF9-CCE3-4197-B3B0-80D4A2DBF3BC}"/>
    <cellStyle name="Normal 66 2 3 2 3 3" xfId="19974" xr:uid="{5A1FD8B1-C1E7-45D1-9187-0717570990D0}"/>
    <cellStyle name="Normal 66 2 3 2 3 3 2" xfId="19975" xr:uid="{C1A7ECD3-B1C8-43C3-B88C-B2158DFC18F1}"/>
    <cellStyle name="Normal 66 2 3 2 3 3 2 2" xfId="19976" xr:uid="{C26F946A-860C-4FCF-885F-F15CEA441BE0}"/>
    <cellStyle name="Normal 66 2 3 2 3 3 3" xfId="19977" xr:uid="{272AD00E-FAC5-4B8B-A4A1-D33F437CD76C}"/>
    <cellStyle name="Normal 66 2 3 2 3 4" xfId="19978" xr:uid="{B3E425F5-988F-4613-ADBC-60CBD16FF395}"/>
    <cellStyle name="Normal 66 2 3 2 3 4 2" xfId="19979" xr:uid="{2CB5D738-220B-41D1-853B-45C653D1491D}"/>
    <cellStyle name="Normal 66 2 3 2 3 5" xfId="19980" xr:uid="{C837361C-5799-4694-81CE-0C702E718CA0}"/>
    <cellStyle name="Normal 66 2 3 2 4" xfId="19981" xr:uid="{F1EC8E42-7400-4EE6-936D-C267BBE7DF55}"/>
    <cellStyle name="Normal 66 2 3 2 4 2" xfId="19982" xr:uid="{780874FD-72B7-4594-B84D-5A4993E3E4CA}"/>
    <cellStyle name="Normal 66 2 3 2 4 2 2" xfId="19983" xr:uid="{9E48F947-7CDD-4DE6-A0AC-5101DAC0F13A}"/>
    <cellStyle name="Normal 66 2 3 2 4 2 2 2" xfId="19984" xr:uid="{ECE8CFF3-747E-4A43-8EC8-B8CCD175E043}"/>
    <cellStyle name="Normal 66 2 3 2 4 2 2 2 2" xfId="19985" xr:uid="{407A7602-3025-4F08-B566-F52FC213B006}"/>
    <cellStyle name="Normal 66 2 3 2 4 2 2 3" xfId="19986" xr:uid="{03C22FD2-2968-433D-A610-FB5977221A28}"/>
    <cellStyle name="Normal 66 2 3 2 4 2 3" xfId="19987" xr:uid="{BA8FB988-CDE4-41CD-93C6-8B1B412CBE03}"/>
    <cellStyle name="Normal 66 2 3 2 4 2 3 2" xfId="19988" xr:uid="{CB53C6FA-34F1-4FBC-86BB-9D41956A0F22}"/>
    <cellStyle name="Normal 66 2 3 2 4 2 4" xfId="19989" xr:uid="{9D354437-5280-4AE4-B584-4980DA47E5D9}"/>
    <cellStyle name="Normal 66 2 3 2 4 3" xfId="19990" xr:uid="{9672D503-E0E1-4769-8A89-47712C4DB03A}"/>
    <cellStyle name="Normal 66 2 3 2 4 3 2" xfId="19991" xr:uid="{2E43C2C0-EEB1-4298-88ED-8750C8AC5FD0}"/>
    <cellStyle name="Normal 66 2 3 2 4 3 2 2" xfId="19992" xr:uid="{4B43F607-3686-4829-940F-5EABA72F2196}"/>
    <cellStyle name="Normal 66 2 3 2 4 3 3" xfId="19993" xr:uid="{EF9D218F-8AB0-488A-A0F3-5F653FF162F3}"/>
    <cellStyle name="Normal 66 2 3 2 4 4" xfId="19994" xr:uid="{95B976DA-4967-4AFC-A7FD-24BDB136C3D2}"/>
    <cellStyle name="Normal 66 2 3 2 4 4 2" xfId="19995" xr:uid="{CBA6D261-73DE-4F23-A1A6-CAAEBD313AA4}"/>
    <cellStyle name="Normal 66 2 3 2 4 5" xfId="19996" xr:uid="{28E49A6B-F418-45F4-8DAD-DDBBC1EC5EAB}"/>
    <cellStyle name="Normal 66 2 3 2 5" xfId="19997" xr:uid="{749D1B21-1A5F-4D0E-AF2A-FB5BC3352313}"/>
    <cellStyle name="Normal 66 2 3 2 5 2" xfId="19998" xr:uid="{765D2C61-BC9B-4081-B396-46785F7A72E1}"/>
    <cellStyle name="Normal 66 2 3 2 5 2 2" xfId="19999" xr:uid="{DA004536-B18C-4B15-A1E4-1B5BD465699C}"/>
    <cellStyle name="Normal 66 2 3 2 5 2 2 2" xfId="20000" xr:uid="{60FF973F-EBB6-48D7-A35C-D533C9AE7D14}"/>
    <cellStyle name="Normal 66 2 3 2 5 2 3" xfId="20001" xr:uid="{76F9335F-32FC-40CF-B5CD-09541E9AD810}"/>
    <cellStyle name="Normal 66 2 3 2 5 3" xfId="20002" xr:uid="{18BB480E-B762-406A-B958-CD41F86CDC70}"/>
    <cellStyle name="Normal 66 2 3 2 5 3 2" xfId="20003" xr:uid="{D908DE85-DD18-4C95-964E-7A60C97D3928}"/>
    <cellStyle name="Normal 66 2 3 2 5 4" xfId="20004" xr:uid="{4C38F8FD-5914-4536-A3DC-2DCA51B63C00}"/>
    <cellStyle name="Normal 66 2 3 2 6" xfId="20005" xr:uid="{19BF7654-F96A-4CB8-9C6B-3A7E1420A28F}"/>
    <cellStyle name="Normal 66 2 3 2 6 2" xfId="20006" xr:uid="{310085D8-0577-46CA-AF80-DDFF0274347B}"/>
    <cellStyle name="Normal 66 2 3 2 6 2 2" xfId="20007" xr:uid="{D5F7A647-CA63-41D3-A77E-697BE3FFCCB8}"/>
    <cellStyle name="Normal 66 2 3 2 6 3" xfId="20008" xr:uid="{37313061-E48B-4D03-80EE-B35C838F9459}"/>
    <cellStyle name="Normal 66 2 3 2 7" xfId="20009" xr:uid="{5AA9322A-6AC0-4D96-8812-BDB239E2BBF1}"/>
    <cellStyle name="Normal 66 2 3 2 7 2" xfId="20010" xr:uid="{0D17E3F8-52A8-4977-BCDD-2DBDA0606D58}"/>
    <cellStyle name="Normal 66 2 3 2 8" xfId="20011" xr:uid="{45A12213-5B10-4A35-841A-EF808E39AC83}"/>
    <cellStyle name="Normal 66 2 3 2 9" xfId="46004" xr:uid="{C5015ECD-875D-428D-9F52-CC149A501875}"/>
    <cellStyle name="Normal 66 2 3 3" xfId="20012" xr:uid="{C13DDDEE-1EF3-4A7C-B37C-E010E13DE8A2}"/>
    <cellStyle name="Normal 66 2 3 3 2" xfId="20013" xr:uid="{D469F24C-C41F-41FA-9B37-A415F59F6DFF}"/>
    <cellStyle name="Normal 66 2 3 3 2 2" xfId="20014" xr:uid="{9A84F86C-5030-4A7B-B208-A86A9199C9AF}"/>
    <cellStyle name="Normal 66 2 3 3 2 2 2" xfId="20015" xr:uid="{20D9CE03-9A46-4E22-A2CE-0C997603BBB7}"/>
    <cellStyle name="Normal 66 2 3 3 2 2 2 2" xfId="20016" xr:uid="{82BA813C-7137-4527-A0AE-15ED914E585D}"/>
    <cellStyle name="Normal 66 2 3 3 2 2 2 2 2" xfId="20017" xr:uid="{C32E10FA-145D-4B87-9E8C-5EE184F17A03}"/>
    <cellStyle name="Normal 66 2 3 3 2 2 2 3" xfId="20018" xr:uid="{78A2A348-7006-4562-9BB9-4DA36F43C1CB}"/>
    <cellStyle name="Normal 66 2 3 3 2 2 3" xfId="20019" xr:uid="{29554C1D-209E-4D2E-8019-FBE70BA6008C}"/>
    <cellStyle name="Normal 66 2 3 3 2 2 3 2" xfId="20020" xr:uid="{5D05A6C1-2C21-4BD3-8AE1-54E0EDB7B261}"/>
    <cellStyle name="Normal 66 2 3 3 2 2 4" xfId="20021" xr:uid="{B9EA27C5-D848-4919-A402-C80C93B001A4}"/>
    <cellStyle name="Normal 66 2 3 3 2 3" xfId="20022" xr:uid="{EB4A75E6-20AC-400B-BA11-200F578EC3F9}"/>
    <cellStyle name="Normal 66 2 3 3 2 3 2" xfId="20023" xr:uid="{655EF321-5480-4977-A753-1574B28FA9EF}"/>
    <cellStyle name="Normal 66 2 3 3 2 3 2 2" xfId="20024" xr:uid="{0790BA9D-6B34-4F14-B8E8-A67DE5391A08}"/>
    <cellStyle name="Normal 66 2 3 3 2 3 3" xfId="20025" xr:uid="{D1294433-DD77-4B9D-BCF0-A9D17F0482D7}"/>
    <cellStyle name="Normal 66 2 3 3 2 4" xfId="20026" xr:uid="{90205A60-71CD-4BA7-8EB1-EB116E3023E8}"/>
    <cellStyle name="Normal 66 2 3 3 2 4 2" xfId="20027" xr:uid="{6EA63B55-031A-40E4-8F83-C56633CD2A6C}"/>
    <cellStyle name="Normal 66 2 3 3 2 5" xfId="20028" xr:uid="{1102F1B0-6C79-4397-8FE6-7805E82C25EA}"/>
    <cellStyle name="Normal 66 2 3 3 3" xfId="20029" xr:uid="{0A97FE75-C727-4C5B-82B6-80CC11E3817E}"/>
    <cellStyle name="Normal 66 2 3 3 3 2" xfId="20030" xr:uid="{8451E1D3-E622-442B-BC9E-9A0946005A43}"/>
    <cellStyle name="Normal 66 2 3 3 3 2 2" xfId="20031" xr:uid="{59B83713-7412-44DB-9CD8-85944996788F}"/>
    <cellStyle name="Normal 66 2 3 3 3 2 2 2" xfId="20032" xr:uid="{9549A6A9-72F5-43F0-86B9-8FADDDF997A1}"/>
    <cellStyle name="Normal 66 2 3 3 3 2 2 2 2" xfId="20033" xr:uid="{3CBB1FC1-CDCA-4F6B-A21B-8BF802C43BA7}"/>
    <cellStyle name="Normal 66 2 3 3 3 2 2 3" xfId="20034" xr:uid="{C90BA9B1-A02A-4626-9FBD-F0AE34EB9D39}"/>
    <cellStyle name="Normal 66 2 3 3 3 2 3" xfId="20035" xr:uid="{3D22E128-5E89-453F-B2F7-97ACE27F0317}"/>
    <cellStyle name="Normal 66 2 3 3 3 2 3 2" xfId="20036" xr:uid="{7B301FA6-A36B-4415-B52C-7394FDBF5394}"/>
    <cellStyle name="Normal 66 2 3 3 3 2 4" xfId="20037" xr:uid="{4858B20C-C5FD-4681-9BC9-A6596DCFD4D1}"/>
    <cellStyle name="Normal 66 2 3 3 3 3" xfId="20038" xr:uid="{4F89D608-831A-4E5A-881A-60576C823E6D}"/>
    <cellStyle name="Normal 66 2 3 3 3 3 2" xfId="20039" xr:uid="{5FD7EBAF-42CC-43EA-B368-F76A9CE6194E}"/>
    <cellStyle name="Normal 66 2 3 3 3 3 2 2" xfId="20040" xr:uid="{051C6694-7D8C-4233-88C0-B882B92B04A6}"/>
    <cellStyle name="Normal 66 2 3 3 3 3 3" xfId="20041" xr:uid="{05173251-D7C4-4D1A-8C7C-32E7B657E115}"/>
    <cellStyle name="Normal 66 2 3 3 3 4" xfId="20042" xr:uid="{0D290314-5504-4D24-9731-BF1A72717DD1}"/>
    <cellStyle name="Normal 66 2 3 3 3 4 2" xfId="20043" xr:uid="{53DC97D0-CE3A-409A-9C4F-291084248AFE}"/>
    <cellStyle name="Normal 66 2 3 3 3 5" xfId="20044" xr:uid="{DCA90C2C-DC6F-41A7-BDDC-A92DB01A4E22}"/>
    <cellStyle name="Normal 66 2 3 3 4" xfId="20045" xr:uid="{AC5D6752-D745-4EF2-AE28-EE3CA265AA92}"/>
    <cellStyle name="Normal 66 2 3 3 4 2" xfId="20046" xr:uid="{28EC5E8A-E41B-4678-8A17-D722D2B5B1EF}"/>
    <cellStyle name="Normal 66 2 3 3 4 2 2" xfId="20047" xr:uid="{43FE1D78-8D47-4054-A2FD-2155F95A5891}"/>
    <cellStyle name="Normal 66 2 3 3 4 2 2 2" xfId="20048" xr:uid="{792E2D9B-4904-44B4-A0DC-C26423FDFE78}"/>
    <cellStyle name="Normal 66 2 3 3 4 2 3" xfId="20049" xr:uid="{1F5A447A-B5EB-40E4-A280-CFF809B7EB83}"/>
    <cellStyle name="Normal 66 2 3 3 4 3" xfId="20050" xr:uid="{CFD9D961-6A9F-4EBD-82EC-85E24A38F3DF}"/>
    <cellStyle name="Normal 66 2 3 3 4 3 2" xfId="20051" xr:uid="{FF762805-45B8-4146-BB30-BB1E7E4D15D7}"/>
    <cellStyle name="Normal 66 2 3 3 4 4" xfId="20052" xr:uid="{C03C00EF-4A24-4EE9-9593-8C053D7BC850}"/>
    <cellStyle name="Normal 66 2 3 3 5" xfId="20053" xr:uid="{58AF73D0-A3F9-47C9-9D4B-F37C7DD68E2F}"/>
    <cellStyle name="Normal 66 2 3 3 5 2" xfId="20054" xr:uid="{E523FD02-D480-4FCC-9346-3B7B12FCD3C0}"/>
    <cellStyle name="Normal 66 2 3 3 5 2 2" xfId="20055" xr:uid="{77B8B588-AF69-42E3-96B1-DBC87E1831B4}"/>
    <cellStyle name="Normal 66 2 3 3 5 3" xfId="20056" xr:uid="{80C07F24-9483-4BE8-B927-0331AF2ED1C0}"/>
    <cellStyle name="Normal 66 2 3 3 6" xfId="20057" xr:uid="{F0A54BC7-12F8-4002-A345-D34D2015824C}"/>
    <cellStyle name="Normal 66 2 3 3 6 2" xfId="20058" xr:uid="{550AD124-E5B2-4579-A65F-ED4598245B95}"/>
    <cellStyle name="Normal 66 2 3 3 7" xfId="20059" xr:uid="{25F36C0D-3406-44C6-80D5-D5BBB5AED284}"/>
    <cellStyle name="Normal 66 2 3 4" xfId="20060" xr:uid="{54328386-A888-434F-B03E-FA7D8849371A}"/>
    <cellStyle name="Normal 66 2 3 4 2" xfId="20061" xr:uid="{BF7C3D93-F2A3-4CCA-9DF3-0769830CAD41}"/>
    <cellStyle name="Normal 66 2 3 4 2 2" xfId="20062" xr:uid="{172691A4-3450-4816-83F6-C164D9061D1E}"/>
    <cellStyle name="Normal 66 2 3 4 2 2 2" xfId="20063" xr:uid="{7021866E-743E-45E8-BF81-AF4BECE47864}"/>
    <cellStyle name="Normal 66 2 3 4 2 2 2 2" xfId="20064" xr:uid="{8EC0318F-D0BF-4574-A0CC-9396911B36C2}"/>
    <cellStyle name="Normal 66 2 3 4 2 2 3" xfId="20065" xr:uid="{B32E3A53-D520-478B-8D77-D903C558CA7E}"/>
    <cellStyle name="Normal 66 2 3 4 2 3" xfId="20066" xr:uid="{8321B203-B47B-4311-B26B-94239B489D34}"/>
    <cellStyle name="Normal 66 2 3 4 2 3 2" xfId="20067" xr:uid="{36CA6CE0-02C6-45DA-83EE-385E5C9C8053}"/>
    <cellStyle name="Normal 66 2 3 4 2 4" xfId="20068" xr:uid="{61D3C2BF-A11B-4526-9065-EFBD673B275B}"/>
    <cellStyle name="Normal 66 2 3 4 3" xfId="20069" xr:uid="{83DC57BA-16B9-4FFD-8FB2-CE59A472D45B}"/>
    <cellStyle name="Normal 66 2 3 4 3 2" xfId="20070" xr:uid="{C24795F9-350B-4723-A48E-44D8A4A626E5}"/>
    <cellStyle name="Normal 66 2 3 4 3 2 2" xfId="20071" xr:uid="{BCCFE768-46B8-44FD-85F0-19099C0A3FB2}"/>
    <cellStyle name="Normal 66 2 3 4 3 3" xfId="20072" xr:uid="{2CA8FAED-3771-4549-9669-DD4DF8D2A375}"/>
    <cellStyle name="Normal 66 2 3 4 4" xfId="20073" xr:uid="{4B4E81AF-C934-43E9-9C6F-43F25BC6AFCE}"/>
    <cellStyle name="Normal 66 2 3 4 4 2" xfId="20074" xr:uid="{5D077292-B389-40B8-9BD3-74D2F0E8BA50}"/>
    <cellStyle name="Normal 66 2 3 4 5" xfId="20075" xr:uid="{CE6C2609-4BC2-4926-8D2F-564F1602C6D9}"/>
    <cellStyle name="Normal 66 2 3 5" xfId="20076" xr:uid="{4AF5A534-6479-4369-BE00-1DEB68EDCEF7}"/>
    <cellStyle name="Normal 66 2 3 5 2" xfId="20077" xr:uid="{8C3A0EE2-F870-4B0B-A108-5B6373EA5F51}"/>
    <cellStyle name="Normal 66 2 3 5 2 2" xfId="20078" xr:uid="{0E72D4FD-06EB-4A44-90DD-BB3924F0C5E7}"/>
    <cellStyle name="Normal 66 2 3 5 2 2 2" xfId="20079" xr:uid="{99A8251E-D53D-4C06-B64C-07C4508216F8}"/>
    <cellStyle name="Normal 66 2 3 5 2 2 2 2" xfId="20080" xr:uid="{4022E72A-9A96-4F66-908E-61DCC16CAC4C}"/>
    <cellStyle name="Normal 66 2 3 5 2 2 3" xfId="20081" xr:uid="{648E5699-5873-439A-A3A0-C920C56F757F}"/>
    <cellStyle name="Normal 66 2 3 5 2 3" xfId="20082" xr:uid="{81FCFFEA-C43E-492E-A1F7-8D9979301991}"/>
    <cellStyle name="Normal 66 2 3 5 2 3 2" xfId="20083" xr:uid="{1F2C4C4C-A7F0-4AE4-B764-080A3A1A3E5E}"/>
    <cellStyle name="Normal 66 2 3 5 2 4" xfId="20084" xr:uid="{BC195276-813A-40AF-842B-1DFE86614D88}"/>
    <cellStyle name="Normal 66 2 3 5 3" xfId="20085" xr:uid="{DCA05141-844F-4C81-9B31-7B6353411A46}"/>
    <cellStyle name="Normal 66 2 3 5 3 2" xfId="20086" xr:uid="{C4B62131-871B-44D2-9B8D-7A84CB892089}"/>
    <cellStyle name="Normal 66 2 3 5 3 2 2" xfId="20087" xr:uid="{05FB5BE8-3BCF-4791-9884-36E8D1B19F97}"/>
    <cellStyle name="Normal 66 2 3 5 3 3" xfId="20088" xr:uid="{89AD73ED-A0C5-4A9B-87E7-DADF4DB01907}"/>
    <cellStyle name="Normal 66 2 3 5 4" xfId="20089" xr:uid="{E2A8C3E2-3ACB-4F1C-8F9C-34882A1A65BB}"/>
    <cellStyle name="Normal 66 2 3 5 4 2" xfId="20090" xr:uid="{19FF3078-2AA6-46AF-B67B-5318DA4D799F}"/>
    <cellStyle name="Normal 66 2 3 5 5" xfId="20091" xr:uid="{86C2695B-4D5A-49A0-88EC-8F90E15427EF}"/>
    <cellStyle name="Normal 66 2 3 6" xfId="20092" xr:uid="{E1635681-E607-46FA-8259-A006AFB59A31}"/>
    <cellStyle name="Normal 66 2 3 6 2" xfId="20093" xr:uid="{781463E2-8F2D-42B9-BDD9-6C67D10806D2}"/>
    <cellStyle name="Normal 66 2 3 6 2 2" xfId="20094" xr:uid="{E0B4BC09-EAAA-4A70-B451-0BFDFFDEACF2}"/>
    <cellStyle name="Normal 66 2 3 6 2 2 2" xfId="20095" xr:uid="{A0DA8EF3-CF13-4048-B252-46C5DB470A3F}"/>
    <cellStyle name="Normal 66 2 3 6 2 3" xfId="20096" xr:uid="{0F362005-FB71-4114-BF2B-2580B4EB3C36}"/>
    <cellStyle name="Normal 66 2 3 6 3" xfId="20097" xr:uid="{BD7D2276-D540-4BE9-AA35-EBF639A9958A}"/>
    <cellStyle name="Normal 66 2 3 6 3 2" xfId="20098" xr:uid="{D6526AF2-3DCD-4F5E-BDAF-DECC21E18730}"/>
    <cellStyle name="Normal 66 2 3 6 4" xfId="20099" xr:uid="{307652A1-F265-4A81-B836-22E32B3776C9}"/>
    <cellStyle name="Normal 66 2 3 7" xfId="20100" xr:uid="{3FD68EB9-D86C-4C5D-B67C-644E4EEE39AA}"/>
    <cellStyle name="Normal 66 2 3 7 2" xfId="20101" xr:uid="{5C9A6639-AADC-44FB-8F7A-4BD9B9D7B5FD}"/>
    <cellStyle name="Normal 66 2 3 7 2 2" xfId="20102" xr:uid="{02E2B515-3268-4B5E-9D90-10AB3DB31482}"/>
    <cellStyle name="Normal 66 2 3 7 3" xfId="20103" xr:uid="{D20359CE-1D7F-49AE-AC72-6F58B3C8073F}"/>
    <cellStyle name="Normal 66 2 3 8" xfId="20104" xr:uid="{DEECAA35-5447-410D-853E-E460FF4366F3}"/>
    <cellStyle name="Normal 66 2 3 8 2" xfId="20105" xr:uid="{09DD2D9D-4DEF-48D3-821C-6DB22D8DFC24}"/>
    <cellStyle name="Normal 66 2 3 9" xfId="20106" xr:uid="{6734034D-A257-4AA8-9CD1-082594C11BF6}"/>
    <cellStyle name="Normal 66 2 4" xfId="20107" xr:uid="{96439FF0-7297-4C46-9DD0-9695DBA16F43}"/>
    <cellStyle name="Normal 66 2 4 2" xfId="20108" xr:uid="{CFB8EA4A-DC66-44CD-B516-1A9CC3C18826}"/>
    <cellStyle name="Normal 66 2 4 2 2" xfId="20109" xr:uid="{ECCF5FE9-C311-4FC9-BA77-01BAFEE9C2A2}"/>
    <cellStyle name="Normal 66 2 4 2 2 2" xfId="20110" xr:uid="{B2D46920-B9DE-4E6F-BB34-8A0EA47DD81A}"/>
    <cellStyle name="Normal 66 2 4 2 2 2 2" xfId="20111" xr:uid="{89CF50BA-A7E3-4C99-911E-480AD15763C4}"/>
    <cellStyle name="Normal 66 2 4 2 2 2 2 2" xfId="20112" xr:uid="{48EB9580-F04A-4A71-BBCA-AF17874B2574}"/>
    <cellStyle name="Normal 66 2 4 2 2 2 2 2 2" xfId="20113" xr:uid="{8CFE1528-C05B-4DDC-9FDA-B98CD1E444A9}"/>
    <cellStyle name="Normal 66 2 4 2 2 2 2 3" xfId="20114" xr:uid="{B8913163-2DDE-4475-8591-43AFD9B28B8A}"/>
    <cellStyle name="Normal 66 2 4 2 2 2 3" xfId="20115" xr:uid="{409C838F-C65C-4A03-9976-E7721892D7E3}"/>
    <cellStyle name="Normal 66 2 4 2 2 2 3 2" xfId="20116" xr:uid="{DA87A71E-1A94-46C9-99D7-4D5FC9EC517C}"/>
    <cellStyle name="Normal 66 2 4 2 2 2 4" xfId="20117" xr:uid="{085C045E-AF6D-4E54-AFF0-A64FC1823500}"/>
    <cellStyle name="Normal 66 2 4 2 2 3" xfId="20118" xr:uid="{4B0A8466-3337-4250-8308-65F05858896C}"/>
    <cellStyle name="Normal 66 2 4 2 2 3 2" xfId="20119" xr:uid="{75672CF1-6D54-41E3-A7B8-33F28EFE86B3}"/>
    <cellStyle name="Normal 66 2 4 2 2 3 2 2" xfId="20120" xr:uid="{334886A5-DCE0-4186-952C-DA13C8771253}"/>
    <cellStyle name="Normal 66 2 4 2 2 3 3" xfId="20121" xr:uid="{D35A0616-57B0-41CC-A866-6FC863C70105}"/>
    <cellStyle name="Normal 66 2 4 2 2 4" xfId="20122" xr:uid="{8D85A690-6288-4159-BB41-2E605A7DE9FF}"/>
    <cellStyle name="Normal 66 2 4 2 2 4 2" xfId="20123" xr:uid="{72B541A4-71D7-4076-ABF8-DCD3B96E2075}"/>
    <cellStyle name="Normal 66 2 4 2 2 5" xfId="20124" xr:uid="{B6530C13-7264-43B5-9DA5-503712BDDA51}"/>
    <cellStyle name="Normal 66 2 4 2 3" xfId="20125" xr:uid="{E0E671CA-E065-4BAF-9B8B-02EB56520ABD}"/>
    <cellStyle name="Normal 66 2 4 2 3 2" xfId="20126" xr:uid="{4C8264D5-A5B5-4170-8853-9AD3A5DE86AB}"/>
    <cellStyle name="Normal 66 2 4 2 3 2 2" xfId="20127" xr:uid="{31CFB3CD-B09F-4B48-A9C3-12B60B0E29AC}"/>
    <cellStyle name="Normal 66 2 4 2 3 2 2 2" xfId="20128" xr:uid="{A6A72E7F-B57B-4C1D-A151-20AEFCC8932E}"/>
    <cellStyle name="Normal 66 2 4 2 3 2 2 2 2" xfId="20129" xr:uid="{CAE4399D-2D57-4B00-A74D-4E2EC4356D2B}"/>
    <cellStyle name="Normal 66 2 4 2 3 2 2 3" xfId="20130" xr:uid="{99D2DCEB-F09E-4EB0-AACE-168C62869F4E}"/>
    <cellStyle name="Normal 66 2 4 2 3 2 3" xfId="20131" xr:uid="{894F0794-3D6A-43C4-AF68-1E23AF9F2247}"/>
    <cellStyle name="Normal 66 2 4 2 3 2 3 2" xfId="20132" xr:uid="{5D84DBFC-D247-467D-9DAA-CD6C82D3B0C5}"/>
    <cellStyle name="Normal 66 2 4 2 3 2 4" xfId="20133" xr:uid="{8D8DA519-95EF-4B54-81F5-8C874E17644F}"/>
    <cellStyle name="Normal 66 2 4 2 3 3" xfId="20134" xr:uid="{1BE5D94A-9D74-427A-A365-A6C154ECEF39}"/>
    <cellStyle name="Normal 66 2 4 2 3 3 2" xfId="20135" xr:uid="{5D0011FD-C605-4E8C-B319-43ED83B6E8CD}"/>
    <cellStyle name="Normal 66 2 4 2 3 3 2 2" xfId="20136" xr:uid="{67EC979D-986E-478A-9E5A-7027FB617E60}"/>
    <cellStyle name="Normal 66 2 4 2 3 3 3" xfId="20137" xr:uid="{685CF703-237F-4C35-A2CC-0F5C0CF65252}"/>
    <cellStyle name="Normal 66 2 4 2 3 4" xfId="20138" xr:uid="{EB4CF999-73CB-4970-9862-498721E22B2E}"/>
    <cellStyle name="Normal 66 2 4 2 3 4 2" xfId="20139" xr:uid="{53F275B0-7334-4FE5-9B1D-8B835BBDBB61}"/>
    <cellStyle name="Normal 66 2 4 2 3 5" xfId="20140" xr:uid="{B18F2CAC-26D4-420D-BD54-71132CFECDD2}"/>
    <cellStyle name="Normal 66 2 4 2 4" xfId="20141" xr:uid="{7A25E702-C0FB-45F5-936C-F1DDCFEB8D05}"/>
    <cellStyle name="Normal 66 2 4 2 4 2" xfId="20142" xr:uid="{2F588B98-DD13-4F04-9CC2-45091B35CB20}"/>
    <cellStyle name="Normal 66 2 4 2 4 2 2" xfId="20143" xr:uid="{7DBAA9AD-2A3F-4480-B2E2-9FEB6D0B546F}"/>
    <cellStyle name="Normal 66 2 4 2 4 2 2 2" xfId="20144" xr:uid="{6BF8BBC4-13B0-4E64-A6B2-0B188285381C}"/>
    <cellStyle name="Normal 66 2 4 2 4 2 3" xfId="20145" xr:uid="{948077BC-B435-4C8F-B0E4-AB0D3FE84184}"/>
    <cellStyle name="Normal 66 2 4 2 4 3" xfId="20146" xr:uid="{ED878670-EEBC-4761-9FE1-12A3834E7365}"/>
    <cellStyle name="Normal 66 2 4 2 4 3 2" xfId="20147" xr:uid="{7B2E5E33-9EAA-4D09-9FEB-13B369C8D0AC}"/>
    <cellStyle name="Normal 66 2 4 2 4 4" xfId="20148" xr:uid="{1BB6C52F-462F-402E-8770-6BF488662213}"/>
    <cellStyle name="Normal 66 2 4 2 5" xfId="20149" xr:uid="{9332B84E-55D7-42BA-9810-61DD1E294703}"/>
    <cellStyle name="Normal 66 2 4 2 5 2" xfId="20150" xr:uid="{3745A9D2-3F04-4D30-83D7-5C7A35CFFA1E}"/>
    <cellStyle name="Normal 66 2 4 2 5 2 2" xfId="20151" xr:uid="{67C704A4-5F42-446E-91B4-F2DEA82D7769}"/>
    <cellStyle name="Normal 66 2 4 2 5 3" xfId="20152" xr:uid="{34ABCF1F-5F8F-4746-AEDE-3FA2F54492BE}"/>
    <cellStyle name="Normal 66 2 4 2 6" xfId="20153" xr:uid="{836F000C-2EE3-420D-989C-8CAF6CF5AE62}"/>
    <cellStyle name="Normal 66 2 4 2 6 2" xfId="20154" xr:uid="{02B8FDAC-6A1D-4220-B27F-159D06B75BDC}"/>
    <cellStyle name="Normal 66 2 4 2 7" xfId="20155" xr:uid="{BCC05425-DA8F-40E6-AEE4-A5F04846B2EC}"/>
    <cellStyle name="Normal 66 2 4 2 8" xfId="47483" xr:uid="{BF8BCCBB-8EB6-42E6-BEEB-9D08D15E473C}"/>
    <cellStyle name="Normal 66 2 4 3" xfId="20156" xr:uid="{C97D0C5E-BAF0-4603-8D1B-FF2C09782E56}"/>
    <cellStyle name="Normal 66 2 4 3 2" xfId="20157" xr:uid="{69F34ACE-3C4C-4ADF-B0D2-33EC1419B3B9}"/>
    <cellStyle name="Normal 66 2 4 3 2 2" xfId="20158" xr:uid="{F9319CD7-4FA5-4575-838E-A4541C927A1D}"/>
    <cellStyle name="Normal 66 2 4 3 2 2 2" xfId="20159" xr:uid="{3CF1AC54-675B-454E-8BF9-B3A84C2DE284}"/>
    <cellStyle name="Normal 66 2 4 3 2 2 2 2" xfId="20160" xr:uid="{3C7E1945-4DE0-4C25-9EA3-82044E943FDD}"/>
    <cellStyle name="Normal 66 2 4 3 2 2 3" xfId="20161" xr:uid="{3BE27AD6-2017-4F3D-8FF7-D0BFC4D7254E}"/>
    <cellStyle name="Normal 66 2 4 3 2 3" xfId="20162" xr:uid="{3AE9C755-F1D8-4282-BD55-5C0FDD7B6F04}"/>
    <cellStyle name="Normal 66 2 4 3 2 3 2" xfId="20163" xr:uid="{7E24B628-4988-4C1B-8626-2C359C965866}"/>
    <cellStyle name="Normal 66 2 4 3 2 4" xfId="20164" xr:uid="{4954D718-48F3-4DEF-8599-F8CF0B3535E5}"/>
    <cellStyle name="Normal 66 2 4 3 3" xfId="20165" xr:uid="{0559457C-4223-4B2A-9127-C96F97CDC7E9}"/>
    <cellStyle name="Normal 66 2 4 3 3 2" xfId="20166" xr:uid="{2A3D3172-5E99-4F91-BE5A-106AF99D1DC9}"/>
    <cellStyle name="Normal 66 2 4 3 3 2 2" xfId="20167" xr:uid="{BD957CAA-C68E-43C9-B1A4-B77A0E42891A}"/>
    <cellStyle name="Normal 66 2 4 3 3 3" xfId="20168" xr:uid="{540BAAD6-8BB1-4285-B1F6-BDF19CCD5363}"/>
    <cellStyle name="Normal 66 2 4 3 4" xfId="20169" xr:uid="{527E8B90-6CF7-463C-B9C4-B25BF26B6811}"/>
    <cellStyle name="Normal 66 2 4 3 4 2" xfId="20170" xr:uid="{AE146C60-FFF1-4C55-8E48-EA540E33FAC3}"/>
    <cellStyle name="Normal 66 2 4 3 5" xfId="20171" xr:uid="{B1546BE4-476B-465A-906C-BE991216810C}"/>
    <cellStyle name="Normal 66 2 4 4" xfId="20172" xr:uid="{5C79EF7F-4765-4EB9-A09D-82BB3D8CD022}"/>
    <cellStyle name="Normal 66 2 4 4 2" xfId="20173" xr:uid="{15324420-4E34-4EB4-B2BC-A3EA720DA28E}"/>
    <cellStyle name="Normal 66 2 4 4 2 2" xfId="20174" xr:uid="{297658A3-FA08-4435-ABE2-8DD4A86A8156}"/>
    <cellStyle name="Normal 66 2 4 4 2 2 2" xfId="20175" xr:uid="{7B553FB1-8509-4801-B3A6-197F84003B35}"/>
    <cellStyle name="Normal 66 2 4 4 2 2 2 2" xfId="20176" xr:uid="{613F7BF3-B0BF-4AC2-BAF6-77450E2D8222}"/>
    <cellStyle name="Normal 66 2 4 4 2 2 3" xfId="20177" xr:uid="{C0ACBE20-692C-4A26-BCB1-E50DD9AA558A}"/>
    <cellStyle name="Normal 66 2 4 4 2 3" xfId="20178" xr:uid="{25EB5BAF-420B-48F9-AFCB-CD05AADCBD58}"/>
    <cellStyle name="Normal 66 2 4 4 2 3 2" xfId="20179" xr:uid="{118FB433-E03F-48ED-8E2C-3723FE4FECEF}"/>
    <cellStyle name="Normal 66 2 4 4 2 4" xfId="20180" xr:uid="{7C09CEFA-0696-4E78-9189-A9EC4B28B324}"/>
    <cellStyle name="Normal 66 2 4 4 3" xfId="20181" xr:uid="{F640F690-9551-4AD6-A2DB-C4636A4C20F5}"/>
    <cellStyle name="Normal 66 2 4 4 3 2" xfId="20182" xr:uid="{9A8221AD-143D-43D9-89DC-3F8EE3E92643}"/>
    <cellStyle name="Normal 66 2 4 4 3 2 2" xfId="20183" xr:uid="{F8CE2862-D0ED-47D2-A709-CEF1D1639ABE}"/>
    <cellStyle name="Normal 66 2 4 4 3 3" xfId="20184" xr:uid="{CFF9302F-7DAD-4398-BCFF-86EE43DCF59E}"/>
    <cellStyle name="Normal 66 2 4 4 4" xfId="20185" xr:uid="{36E4A5EF-9610-47BE-8426-B471FD906755}"/>
    <cellStyle name="Normal 66 2 4 4 4 2" xfId="20186" xr:uid="{4223734B-75CE-4014-952F-6294E0561189}"/>
    <cellStyle name="Normal 66 2 4 4 5" xfId="20187" xr:uid="{BDEE12C2-B530-456D-9016-4C786E17F79E}"/>
    <cellStyle name="Normal 66 2 4 5" xfId="20188" xr:uid="{0870D217-A159-481F-8305-3F52F9EDBC16}"/>
    <cellStyle name="Normal 66 2 4 5 2" xfId="20189" xr:uid="{1CB2656E-6C6F-433D-9C92-2ADC8C9DBE3B}"/>
    <cellStyle name="Normal 66 2 4 5 2 2" xfId="20190" xr:uid="{D074D333-2BBB-43D5-AA6A-BE822939DF6C}"/>
    <cellStyle name="Normal 66 2 4 5 2 2 2" xfId="20191" xr:uid="{443D1F20-3BB8-47F6-A946-3ACF5DEB45A3}"/>
    <cellStyle name="Normal 66 2 4 5 2 3" xfId="20192" xr:uid="{7862EF48-2ACC-4250-929E-64A999ED714A}"/>
    <cellStyle name="Normal 66 2 4 5 3" xfId="20193" xr:uid="{86693C5B-0CC5-409A-8129-702BFF6CB0A7}"/>
    <cellStyle name="Normal 66 2 4 5 3 2" xfId="20194" xr:uid="{4820A226-B85A-4C79-8A3C-29426E2459AE}"/>
    <cellStyle name="Normal 66 2 4 5 4" xfId="20195" xr:uid="{AAE843CF-84D1-423A-986D-AF401171253D}"/>
    <cellStyle name="Normal 66 2 4 6" xfId="20196" xr:uid="{F302874C-A2E2-4CDD-ACB0-8F875EF5078C}"/>
    <cellStyle name="Normal 66 2 4 6 2" xfId="20197" xr:uid="{30A3D480-C71F-4560-B73C-0C84342058D2}"/>
    <cellStyle name="Normal 66 2 4 6 2 2" xfId="20198" xr:uid="{CB515E31-2C81-4881-A3AB-F9AE51E15DC0}"/>
    <cellStyle name="Normal 66 2 4 6 3" xfId="20199" xr:uid="{DEB6D06E-9960-4234-A2D1-BBE8233EFEF7}"/>
    <cellStyle name="Normal 66 2 4 7" xfId="20200" xr:uid="{9F6B4289-2FF5-456D-B3D3-0C81B9B740AA}"/>
    <cellStyle name="Normal 66 2 4 7 2" xfId="20201" xr:uid="{3C3DBA39-8D76-4A38-B3B8-7045FE5CBF83}"/>
    <cellStyle name="Normal 66 2 4 8" xfId="20202" xr:uid="{1A58B36B-2354-4A21-B911-2213F9EDB44F}"/>
    <cellStyle name="Normal 66 2 4 9" xfId="44655" xr:uid="{6E2EEDC2-3067-4DBF-88B7-C523F1B0398D}"/>
    <cellStyle name="Normal 66 2 5" xfId="20203" xr:uid="{65451976-631A-4002-BD9B-A9151476CA14}"/>
    <cellStyle name="Normal 66 2 5 2" xfId="20204" xr:uid="{CDB8D2C2-6484-4F43-A9BD-EA92E6ACF66D}"/>
    <cellStyle name="Normal 66 2 5 2 2" xfId="20205" xr:uid="{9B7A6B8C-23C8-48A2-9863-EB4761DBEFC2}"/>
    <cellStyle name="Normal 66 2 5 2 2 2" xfId="20206" xr:uid="{E795EED9-2809-4DB0-9F70-0BA11D99B037}"/>
    <cellStyle name="Normal 66 2 5 2 2 2 2" xfId="20207" xr:uid="{F12C6C13-EFFC-4BCE-8B28-4ED5A639E5A8}"/>
    <cellStyle name="Normal 66 2 5 2 2 2 2 2" xfId="20208" xr:uid="{13AB1DB1-A09B-4DE9-98C3-87DF991BBA74}"/>
    <cellStyle name="Normal 66 2 5 2 2 2 3" xfId="20209" xr:uid="{58DA67FF-4E8B-4F14-A20C-51B18C324D8A}"/>
    <cellStyle name="Normal 66 2 5 2 2 3" xfId="20210" xr:uid="{9ACC3158-66C5-47B8-B069-168EF70285EE}"/>
    <cellStyle name="Normal 66 2 5 2 2 3 2" xfId="20211" xr:uid="{50AF3BA5-1CA7-44AD-B822-4E10CBFA97C8}"/>
    <cellStyle name="Normal 66 2 5 2 2 4" xfId="20212" xr:uid="{37CEAA4A-099B-450A-8662-9E8F1CD5E2E4}"/>
    <cellStyle name="Normal 66 2 5 2 3" xfId="20213" xr:uid="{59EBF3B3-902D-4ADA-8166-FF5BA1216730}"/>
    <cellStyle name="Normal 66 2 5 2 3 2" xfId="20214" xr:uid="{DB00213E-DD63-43A3-978B-7285F29638C4}"/>
    <cellStyle name="Normal 66 2 5 2 3 2 2" xfId="20215" xr:uid="{C40A8E49-1666-451A-AAC5-F317F8336FCC}"/>
    <cellStyle name="Normal 66 2 5 2 3 3" xfId="20216" xr:uid="{1F5DCEE2-AACA-4240-BFF9-F373FC59287C}"/>
    <cellStyle name="Normal 66 2 5 2 4" xfId="20217" xr:uid="{5A6372F6-7F16-4B3D-A464-B5DB0BB6420A}"/>
    <cellStyle name="Normal 66 2 5 2 4 2" xfId="20218" xr:uid="{9C1178E7-16BC-4584-B1AC-6A58B88541EA}"/>
    <cellStyle name="Normal 66 2 5 2 5" xfId="20219" xr:uid="{9212BF1C-8EFC-4763-9738-C1B0136FDE17}"/>
    <cellStyle name="Normal 66 2 5 3" xfId="20220" xr:uid="{D96577A7-B023-4B4D-B102-B1544F2BA95F}"/>
    <cellStyle name="Normal 66 2 5 3 2" xfId="20221" xr:uid="{EBA1D245-712D-4358-9C98-49AFF329A1B4}"/>
    <cellStyle name="Normal 66 2 5 3 2 2" xfId="20222" xr:uid="{016C1985-2B68-41B2-8BE3-909A0606989A}"/>
    <cellStyle name="Normal 66 2 5 3 2 2 2" xfId="20223" xr:uid="{20BE2BCB-7A29-4275-A5EA-C2F4771E54EC}"/>
    <cellStyle name="Normal 66 2 5 3 2 2 2 2" xfId="20224" xr:uid="{149BCABA-A2F1-402F-B1E8-8E6D4C74BD59}"/>
    <cellStyle name="Normal 66 2 5 3 2 2 3" xfId="20225" xr:uid="{070596E8-B713-41E1-947F-08106639D597}"/>
    <cellStyle name="Normal 66 2 5 3 2 3" xfId="20226" xr:uid="{A81A4847-6B10-4A6E-8D25-E11106E50693}"/>
    <cellStyle name="Normal 66 2 5 3 2 3 2" xfId="20227" xr:uid="{C5403089-BC93-4AFB-A2E6-09AD481D6F02}"/>
    <cellStyle name="Normal 66 2 5 3 2 4" xfId="20228" xr:uid="{5B862E82-C491-478A-AE34-A26CE6090A18}"/>
    <cellStyle name="Normal 66 2 5 3 3" xfId="20229" xr:uid="{C3F488EE-CB86-4525-A6D4-CEE37FBC3C05}"/>
    <cellStyle name="Normal 66 2 5 3 3 2" xfId="20230" xr:uid="{08BA1E52-54FA-44DF-A827-23BF0968C2AD}"/>
    <cellStyle name="Normal 66 2 5 3 3 2 2" xfId="20231" xr:uid="{6DEE8EF9-52B2-4021-BB34-7B0C4C216B10}"/>
    <cellStyle name="Normal 66 2 5 3 3 3" xfId="20232" xr:uid="{DDE00A5B-6FF1-4BE0-B3B3-1FFE0E43E494}"/>
    <cellStyle name="Normal 66 2 5 3 4" xfId="20233" xr:uid="{130C0DC1-AEF2-4C3D-A601-9CF4224A21AE}"/>
    <cellStyle name="Normal 66 2 5 3 4 2" xfId="20234" xr:uid="{E62487A5-BE09-4FB2-B016-554E2B16E204}"/>
    <cellStyle name="Normal 66 2 5 3 5" xfId="20235" xr:uid="{0445B028-87F6-46EC-8AF5-D228C51975A3}"/>
    <cellStyle name="Normal 66 2 5 4" xfId="20236" xr:uid="{F3539BA3-0912-4340-95C1-996242A0C7BD}"/>
    <cellStyle name="Normal 66 2 5 4 2" xfId="20237" xr:uid="{F208B9ED-3FEE-4489-8C6B-2FF77AD90069}"/>
    <cellStyle name="Normal 66 2 5 4 2 2" xfId="20238" xr:uid="{6356BE36-5FC8-4C6D-AA8F-7DC8DD582C79}"/>
    <cellStyle name="Normal 66 2 5 4 2 2 2" xfId="20239" xr:uid="{8AE9E06C-4C21-4C92-8AAF-C418D7900C75}"/>
    <cellStyle name="Normal 66 2 5 4 2 3" xfId="20240" xr:uid="{BF856414-22EE-4A38-AA50-6F49BB05D43C}"/>
    <cellStyle name="Normal 66 2 5 4 3" xfId="20241" xr:uid="{2C0038E7-5445-4984-B75F-94956C5EF2B9}"/>
    <cellStyle name="Normal 66 2 5 4 3 2" xfId="20242" xr:uid="{C44EC426-386A-490E-9FE0-971844C81D62}"/>
    <cellStyle name="Normal 66 2 5 4 4" xfId="20243" xr:uid="{6DAC3A5E-5FAA-4A3A-917B-D963DEB1A66C}"/>
    <cellStyle name="Normal 66 2 5 5" xfId="20244" xr:uid="{FEADEBA3-F6ED-46E6-BA05-C7B579BF4FF0}"/>
    <cellStyle name="Normal 66 2 5 5 2" xfId="20245" xr:uid="{A10B6B19-4387-4D64-BD9A-45CAE8DD3231}"/>
    <cellStyle name="Normal 66 2 5 5 2 2" xfId="20246" xr:uid="{B67DBD02-5D2F-4B3B-88B8-1FFD8A64CB6F}"/>
    <cellStyle name="Normal 66 2 5 5 3" xfId="20247" xr:uid="{B25560B5-B43A-407F-8274-97EF20AD453B}"/>
    <cellStyle name="Normal 66 2 5 6" xfId="20248" xr:uid="{84A32539-47DD-4A20-8973-D12EBF82728F}"/>
    <cellStyle name="Normal 66 2 5 6 2" xfId="20249" xr:uid="{ECDCCBB2-4C5D-401B-AFDF-381994EEE387}"/>
    <cellStyle name="Normal 66 2 5 7" xfId="20250" xr:uid="{62E638CC-CCFD-47C7-A1DB-FA10C1ED16F4}"/>
    <cellStyle name="Normal 66 2 5 8" xfId="45046" xr:uid="{DEFE88A4-85C6-4691-B79A-108DED136D8F}"/>
    <cellStyle name="Normal 66 2 6" xfId="20251" xr:uid="{4CB600C0-F409-4F98-BFF8-FF1F5382926A}"/>
    <cellStyle name="Normal 66 2 6 2" xfId="20252" xr:uid="{C5E6C6B4-BA29-4F74-A25D-8BA5C019E45B}"/>
    <cellStyle name="Normal 66 2 6 2 2" xfId="20253" xr:uid="{181B1E33-0EBE-438A-B89A-8070F572357A}"/>
    <cellStyle name="Normal 66 2 6 2 2 2" xfId="20254" xr:uid="{3DCDACB0-5132-461E-AB12-917D8FA49864}"/>
    <cellStyle name="Normal 66 2 6 2 2 2 2" xfId="20255" xr:uid="{AB571FAE-54F9-4C75-A77A-39A36DCE1D43}"/>
    <cellStyle name="Normal 66 2 6 2 2 3" xfId="20256" xr:uid="{4EA514BA-AED5-44E5-81EA-917A2D9745CF}"/>
    <cellStyle name="Normal 66 2 6 2 3" xfId="20257" xr:uid="{9ACE0923-540A-4545-883E-03EDF4B369E2}"/>
    <cellStyle name="Normal 66 2 6 2 3 2" xfId="20258" xr:uid="{1778CF20-ECEF-4C24-A362-94A1222C0BA2}"/>
    <cellStyle name="Normal 66 2 6 2 4" xfId="20259" xr:uid="{0205789C-F8CB-4AAF-93EA-0F9E696A3A60}"/>
    <cellStyle name="Normal 66 2 6 3" xfId="20260" xr:uid="{B755D3B2-C2ED-4703-90C0-7F395491C960}"/>
    <cellStyle name="Normal 66 2 6 3 2" xfId="20261" xr:uid="{1C270BEF-B735-4267-B43F-C09847325065}"/>
    <cellStyle name="Normal 66 2 6 3 2 2" xfId="20262" xr:uid="{85C7B281-858A-494B-BA44-F1C732963F0C}"/>
    <cellStyle name="Normal 66 2 6 3 3" xfId="20263" xr:uid="{67CED935-BAD4-46E7-A80C-E5A87635DEB3}"/>
    <cellStyle name="Normal 66 2 6 4" xfId="20264" xr:uid="{756C0D27-2AAA-4BD9-A8EA-2B83887EC82A}"/>
    <cellStyle name="Normal 66 2 6 4 2" xfId="20265" xr:uid="{1AFBC6DC-0A2F-4855-9D27-0E5D3918FEC7}"/>
    <cellStyle name="Normal 66 2 6 5" xfId="20266" xr:uid="{B3E03A97-7BCB-4F05-B0FE-5C3AB2FB1554}"/>
    <cellStyle name="Normal 66 2 7" xfId="20267" xr:uid="{1E64BDDD-2BFB-4006-B5B3-B6BE64E5FE3B}"/>
    <cellStyle name="Normal 66 2 7 2" xfId="20268" xr:uid="{3B5F5A11-BBB8-481F-9DB3-DAEF36723B60}"/>
    <cellStyle name="Normal 66 2 7 2 2" xfId="20269" xr:uid="{31B90A27-845E-421C-8480-2F6DE877300D}"/>
    <cellStyle name="Normal 66 2 7 2 2 2" xfId="20270" xr:uid="{9E061C3B-F217-41F3-8200-184707AC5B80}"/>
    <cellStyle name="Normal 66 2 7 2 2 2 2" xfId="20271" xr:uid="{4BFA8D20-96E3-4EA6-8BA4-631DA77CB516}"/>
    <cellStyle name="Normal 66 2 7 2 2 3" xfId="20272" xr:uid="{6220B7FB-9E33-4CDD-8175-0DEB6B9CA829}"/>
    <cellStyle name="Normal 66 2 7 2 3" xfId="20273" xr:uid="{6B5EC26D-F6AB-4298-9345-448457E6DFDF}"/>
    <cellStyle name="Normal 66 2 7 2 3 2" xfId="20274" xr:uid="{60E0E1B3-D27E-4655-ABE0-FAD27514AA4C}"/>
    <cellStyle name="Normal 66 2 7 2 4" xfId="20275" xr:uid="{AA4CD9EA-F96F-43E4-B2D1-322822CBC57B}"/>
    <cellStyle name="Normal 66 2 7 3" xfId="20276" xr:uid="{AF4F5EC0-DA67-45BE-82DD-1DD908094518}"/>
    <cellStyle name="Normal 66 2 7 3 2" xfId="20277" xr:uid="{06191346-E531-4D36-A484-B12BD6DDDB85}"/>
    <cellStyle name="Normal 66 2 7 3 2 2" xfId="20278" xr:uid="{8918B800-47BB-4DB9-9943-BA5E1EA7CBB2}"/>
    <cellStyle name="Normal 66 2 7 3 3" xfId="20279" xr:uid="{C282900D-463B-4BAE-AB39-B7F27E6E1CFA}"/>
    <cellStyle name="Normal 66 2 7 4" xfId="20280" xr:uid="{07647150-5090-4AB0-9653-AC713C76CB34}"/>
    <cellStyle name="Normal 66 2 7 4 2" xfId="20281" xr:uid="{47BAD355-D1AB-4C29-969D-9EA696003393}"/>
    <cellStyle name="Normal 66 2 7 5" xfId="20282" xr:uid="{FB284E5D-C5E6-495F-8312-B759111B6300}"/>
    <cellStyle name="Normal 66 2 8" xfId="20283" xr:uid="{85F1C971-FE04-4A55-A8B3-71F22ADBD59E}"/>
    <cellStyle name="Normal 66 2 8 2" xfId="20284" xr:uid="{8B237B69-A775-43B0-8579-FBC3A084107E}"/>
    <cellStyle name="Normal 66 2 8 2 2" xfId="20285" xr:uid="{BDCD0714-99D0-41A7-ABCC-FBAA9C52B1CA}"/>
    <cellStyle name="Normal 66 2 8 2 2 2" xfId="20286" xr:uid="{FF3D7F28-EADA-413F-9CDD-750AFB302EA2}"/>
    <cellStyle name="Normal 66 2 8 2 3" xfId="20287" xr:uid="{9CFF5A18-83DC-420C-8F0C-B9EFB95AD314}"/>
    <cellStyle name="Normal 66 2 8 3" xfId="20288" xr:uid="{C18C5EF8-BCEC-4399-A416-2E344E262AC1}"/>
    <cellStyle name="Normal 66 2 8 3 2" xfId="20289" xr:uid="{27D2D68B-9292-4AAA-9F47-C85902164728}"/>
    <cellStyle name="Normal 66 2 8 4" xfId="20290" xr:uid="{66E19A45-1A01-4741-A440-34890204501D}"/>
    <cellStyle name="Normal 66 2 9" xfId="20291" xr:uid="{7187C79C-91B2-40DC-8F19-E09E9BF00719}"/>
    <cellStyle name="Normal 66 2 9 2" xfId="20292" xr:uid="{D516A7D1-086A-482E-AB17-9BA8AE03655A}"/>
    <cellStyle name="Normal 66 2 9 2 2" xfId="20293" xr:uid="{1D5A7DC3-F277-4395-9745-20F031B7465A}"/>
    <cellStyle name="Normal 66 2 9 3" xfId="20294" xr:uid="{EBF72F81-7DFA-4E79-AF3E-848BA09F8074}"/>
    <cellStyle name="Normal 66 2_Sheet3" xfId="32198" xr:uid="{ADDD61E9-F5E2-47A9-B137-F67E1B3EC045}"/>
    <cellStyle name="Normal 66 3" xfId="20295" xr:uid="{49CC99E4-5324-4335-907F-C8037BED0747}"/>
    <cellStyle name="Normal 66 3 2" xfId="20296" xr:uid="{095D1B68-A75B-4678-A493-C3F9D4D9BEDC}"/>
    <cellStyle name="Normal 66 3 2 2" xfId="46958" xr:uid="{D76E18E3-DCAA-4D57-B153-7E8BC4554ED0}"/>
    <cellStyle name="Normal 66 3 3" xfId="42540" xr:uid="{37ECE279-A20F-4EDA-A38C-50072429D8F3}"/>
    <cellStyle name="Normal 66 3_Sheet3" xfId="32200" xr:uid="{F46543B5-B5A4-43A0-A386-A6F04E63DB94}"/>
    <cellStyle name="Normal 66 4" xfId="20297" xr:uid="{103CB021-C635-4BFB-9125-923FCE54A0B0}"/>
    <cellStyle name="Normal 66 4 2" xfId="20298" xr:uid="{242B34AD-78D7-43A0-B7DB-6EDF28FF0EF1}"/>
    <cellStyle name="Normal 66 4 2 2" xfId="46959" xr:uid="{08AEA377-726F-4387-981B-80880F73E1E9}"/>
    <cellStyle name="Normal 66 4 3" xfId="42541" xr:uid="{250902ED-EA5E-46AC-94CB-51BE87B70E98}"/>
    <cellStyle name="Normal 66 4_Sheet3" xfId="32201" xr:uid="{6E42BC86-9DD7-438E-9AE0-1114703E80C7}"/>
    <cellStyle name="Normal 66 5" xfId="20299" xr:uid="{EFE1672A-5528-4C5F-B0DB-AF3DF0744C22}"/>
    <cellStyle name="Normal 66 5 2" xfId="20300" xr:uid="{21ED00FD-6500-45FC-8AA2-8305C1D56770}"/>
    <cellStyle name="Normal 66 5 2 2" xfId="45425" xr:uid="{FC3AA560-0C16-493A-AF7A-E334A33860CC}"/>
    <cellStyle name="Normal 66 5 3" xfId="40412" xr:uid="{41960EDF-B2A2-4484-AC6E-60FB3773C988}"/>
    <cellStyle name="Normal 66 5_Sheet3" xfId="32202" xr:uid="{661EC188-BDBD-4105-B531-C33DFD280ADF}"/>
    <cellStyle name="Normal 66 6" xfId="20301" xr:uid="{D54B4682-AD3F-4E54-AA84-8A9516F89B45}"/>
    <cellStyle name="Normal 66 6 2" xfId="47301" xr:uid="{2F235F4B-EF9F-4CF5-B7BF-7E2057764895}"/>
    <cellStyle name="Normal 66 6 3" xfId="44447" xr:uid="{C9C3557D-F57A-4E79-816E-3356AD56FFC6}"/>
    <cellStyle name="Normal 66 7" xfId="44861" xr:uid="{5028CFB1-B786-4921-8BE2-BBBF085BF35A}"/>
    <cellStyle name="Normal 66 8" xfId="36329" xr:uid="{CCBF4A9D-19BC-44CB-A812-5C8BD6134E94}"/>
    <cellStyle name="Normal 66_Company" xfId="20302" xr:uid="{94AC2A61-D455-4D3A-981F-2059F7ADA907}"/>
    <cellStyle name="Normal 660" xfId="20303" xr:uid="{B67EFD3C-C123-4D74-AA82-BDCA10534237}"/>
    <cellStyle name="Normal 660 2" xfId="20304" xr:uid="{96780A5B-645A-4933-A564-252884C78FA4}"/>
    <cellStyle name="Normal 661" xfId="20305" xr:uid="{2024B427-11B4-4270-870A-32CA9A10A7F2}"/>
    <cellStyle name="Normal 661 2" xfId="20306" xr:uid="{E822CB3D-A07B-4CDA-8F95-6579ECAF2976}"/>
    <cellStyle name="Normal 662" xfId="20307" xr:uid="{55A5530E-FB97-49E6-843C-A0246C3C781F}"/>
    <cellStyle name="Normal 662 2" xfId="20308" xr:uid="{DFD4B1A0-76CF-4535-9983-FBB83152288A}"/>
    <cellStyle name="Normal 663" xfId="20309" xr:uid="{C66903B5-1C83-441C-852C-9B06B1C8A594}"/>
    <cellStyle name="Normal 663 2" xfId="20310" xr:uid="{3EAEE2AE-769A-4812-AFC9-785E1A4146F4}"/>
    <cellStyle name="Normal 664" xfId="20311" xr:uid="{06A51566-235A-497D-A096-737593101A8F}"/>
    <cellStyle name="Normal 664 2" xfId="20312" xr:uid="{BDD803F0-FFC5-4FE3-ACAD-1EDC8DF11376}"/>
    <cellStyle name="Normal 665" xfId="20313" xr:uid="{29F29D3B-97C4-4ADC-998F-14FACB6E6CB9}"/>
    <cellStyle name="Normal 665 2" xfId="20314" xr:uid="{D1F1EF67-2C53-44B7-9DB9-28F83AD3E82A}"/>
    <cellStyle name="Normal 666" xfId="20315" xr:uid="{96A40FE3-2256-46B9-9042-D85316C5AA5D}"/>
    <cellStyle name="Normal 666 2" xfId="20316" xr:uid="{1C9F17A1-2CCF-48C0-87AC-281043123731}"/>
    <cellStyle name="Normal 667" xfId="20317" xr:uid="{AB8CDDB2-0D79-452E-96D7-DE8DF9E0CB69}"/>
    <cellStyle name="Normal 667 2" xfId="20318" xr:uid="{73FEDF9F-A5B8-4FD5-9D07-D3B0020DA746}"/>
    <cellStyle name="Normal 668" xfId="20319" xr:uid="{EA22DF7C-98B7-4604-8FD3-88FE36B76F61}"/>
    <cellStyle name="Normal 668 2" xfId="20320" xr:uid="{6CB8C2F7-0D75-4709-81BB-20A1D334E69D}"/>
    <cellStyle name="Normal 669" xfId="20321" xr:uid="{81C0D566-5A53-40E2-8FE9-B5A701F168C2}"/>
    <cellStyle name="Normal 669 2" xfId="20322" xr:uid="{2D74E6B6-47C9-4858-BB78-4A700087517D}"/>
    <cellStyle name="Normal 67" xfId="20323" xr:uid="{FB6D9DD3-398A-4CA7-8E27-20AF5C2DB292}"/>
    <cellStyle name="Normal 67 2" xfId="20324" xr:uid="{25DC2C05-0D4B-44F5-B44C-32CCCA661097}"/>
    <cellStyle name="Normal 67 2 10" xfId="20325" xr:uid="{0BEC6C4F-F86B-4E3B-9034-42F8810E3414}"/>
    <cellStyle name="Normal 67 2 10 2" xfId="20326" xr:uid="{9C787205-F481-4942-AA34-DBF0E70444B9}"/>
    <cellStyle name="Normal 67 2 11" xfId="20327" xr:uid="{20FA5617-97B3-4B76-8E21-0A88A52CB063}"/>
    <cellStyle name="Normal 67 2 12" xfId="38684" xr:uid="{ABF2E39B-9396-4307-9A63-C3F25B845EFC}"/>
    <cellStyle name="Normal 67 2 2" xfId="20328" xr:uid="{23056A5A-5B57-468C-9444-6473B496F65E}"/>
    <cellStyle name="Normal 67 2 2 10" xfId="20329" xr:uid="{1D2520D0-1F8E-4F59-887A-2F6631DB6C7B}"/>
    <cellStyle name="Normal 67 2 2 11" xfId="42542" xr:uid="{A7D2D718-F871-489A-BA4C-66B6575909FC}"/>
    <cellStyle name="Normal 67 2 2 2" xfId="20330" xr:uid="{C443DA5F-3CFE-46FC-A4EB-14FFBFC4CE79}"/>
    <cellStyle name="Normal 67 2 2 2 10" xfId="46960" xr:uid="{575130BC-8290-4568-BDC7-1B6AC9BF9047}"/>
    <cellStyle name="Normal 67 2 2 2 2" xfId="20331" xr:uid="{15F95486-DA2A-4153-9FB5-1240A35CE331}"/>
    <cellStyle name="Normal 67 2 2 2 2 2" xfId="20332" xr:uid="{5F61E2EE-2243-4210-BD84-984C988DE008}"/>
    <cellStyle name="Normal 67 2 2 2 2 2 2" xfId="20333" xr:uid="{85048574-B54D-44E1-9A92-E9AAE8051188}"/>
    <cellStyle name="Normal 67 2 2 2 2 2 2 2" xfId="20334" xr:uid="{0D243E8A-390C-4534-960A-6CB3F5115DBD}"/>
    <cellStyle name="Normal 67 2 2 2 2 2 2 2 2" xfId="20335" xr:uid="{E3B0D49E-3232-47F9-8096-84E599957DC3}"/>
    <cellStyle name="Normal 67 2 2 2 2 2 2 2 2 2" xfId="20336" xr:uid="{AF2024B8-710C-4305-BA8E-E0ACAF9D6A1F}"/>
    <cellStyle name="Normal 67 2 2 2 2 2 2 2 2 2 2" xfId="20337" xr:uid="{5BD65AF0-A190-4203-B2CC-2FDE85ED494A}"/>
    <cellStyle name="Normal 67 2 2 2 2 2 2 2 2 3" xfId="20338" xr:uid="{62F7FFD4-CB67-4EB1-92BC-19FDBB9655ED}"/>
    <cellStyle name="Normal 67 2 2 2 2 2 2 2 3" xfId="20339" xr:uid="{732425C7-36DA-43FD-B2F4-9751754CF245}"/>
    <cellStyle name="Normal 67 2 2 2 2 2 2 2 3 2" xfId="20340" xr:uid="{29BB44E3-1149-4BE6-9B77-01A7913118CD}"/>
    <cellStyle name="Normal 67 2 2 2 2 2 2 2 4" xfId="20341" xr:uid="{8EEA1758-C167-43E6-A7C4-2C577715E620}"/>
    <cellStyle name="Normal 67 2 2 2 2 2 2 3" xfId="20342" xr:uid="{7289BAA0-8DCB-4D35-B4C2-6F8F8AD4C202}"/>
    <cellStyle name="Normal 67 2 2 2 2 2 2 3 2" xfId="20343" xr:uid="{BD67FF7B-9397-4682-A047-B87EACCC714E}"/>
    <cellStyle name="Normal 67 2 2 2 2 2 2 3 2 2" xfId="20344" xr:uid="{015078FC-AF85-4265-A62D-0F306F4BE7A2}"/>
    <cellStyle name="Normal 67 2 2 2 2 2 2 3 3" xfId="20345" xr:uid="{9D2EB0F6-65FD-4655-B4DD-39A16927B3F5}"/>
    <cellStyle name="Normal 67 2 2 2 2 2 2 4" xfId="20346" xr:uid="{ABCF0C67-4B6C-4D92-A7BE-B5DBA4A767B3}"/>
    <cellStyle name="Normal 67 2 2 2 2 2 2 4 2" xfId="20347" xr:uid="{18D6E9CC-0024-4F46-A988-8DB863E4543C}"/>
    <cellStyle name="Normal 67 2 2 2 2 2 2 5" xfId="20348" xr:uid="{9CD9A902-A8E1-4269-B816-CBF438827450}"/>
    <cellStyle name="Normal 67 2 2 2 2 2 3" xfId="20349" xr:uid="{80F2A67E-29F2-4C26-B2A7-135B64DA0854}"/>
    <cellStyle name="Normal 67 2 2 2 2 2 3 2" xfId="20350" xr:uid="{175AA28D-5058-4007-9BEA-923A8D0FAA3B}"/>
    <cellStyle name="Normal 67 2 2 2 2 2 3 2 2" xfId="20351" xr:uid="{D90C6399-EDF7-4C87-A4A0-4FEAEC6DA5E3}"/>
    <cellStyle name="Normal 67 2 2 2 2 2 3 2 2 2" xfId="20352" xr:uid="{1BC0A38E-EF67-41B9-BF1C-F30B5ADB865E}"/>
    <cellStyle name="Normal 67 2 2 2 2 2 3 2 2 2 2" xfId="20353" xr:uid="{7C4303F7-28EC-4F28-BA6A-4BF3C49ADC4A}"/>
    <cellStyle name="Normal 67 2 2 2 2 2 3 2 2 3" xfId="20354" xr:uid="{0CFEFAA1-2546-4C58-8649-C7E668D16D24}"/>
    <cellStyle name="Normal 67 2 2 2 2 2 3 2 3" xfId="20355" xr:uid="{8FCA79FC-A014-4287-9103-7920C3B38937}"/>
    <cellStyle name="Normal 67 2 2 2 2 2 3 2 3 2" xfId="20356" xr:uid="{F238B7EB-C5F5-4E7E-936C-54EE02947582}"/>
    <cellStyle name="Normal 67 2 2 2 2 2 3 2 4" xfId="20357" xr:uid="{86210B4D-9F28-472C-B938-09C4FB6260DA}"/>
    <cellStyle name="Normal 67 2 2 2 2 2 3 3" xfId="20358" xr:uid="{CEF80543-0006-4BF8-BF92-F69FFA47B9B7}"/>
    <cellStyle name="Normal 67 2 2 2 2 2 3 3 2" xfId="20359" xr:uid="{A9FCDA03-227C-4C68-BB56-57F688B4C4F1}"/>
    <cellStyle name="Normal 67 2 2 2 2 2 3 3 2 2" xfId="20360" xr:uid="{65BB6288-6FDE-4C05-8CDE-CC00A810B535}"/>
    <cellStyle name="Normal 67 2 2 2 2 2 3 3 3" xfId="20361" xr:uid="{1C42EA9C-F472-4DA5-A3BD-CD75D47FB55B}"/>
    <cellStyle name="Normal 67 2 2 2 2 2 3 4" xfId="20362" xr:uid="{4F6E2880-0825-47B4-BD9E-7A8BC7712947}"/>
    <cellStyle name="Normal 67 2 2 2 2 2 3 4 2" xfId="20363" xr:uid="{71E9AD1C-9EDA-453C-B2B5-382AEB434FD4}"/>
    <cellStyle name="Normal 67 2 2 2 2 2 3 5" xfId="20364" xr:uid="{3606B10A-DD39-4701-B014-E793B7915088}"/>
    <cellStyle name="Normal 67 2 2 2 2 2 4" xfId="20365" xr:uid="{1A17385C-6171-4E22-9D54-915B47A2B7B9}"/>
    <cellStyle name="Normal 67 2 2 2 2 2 4 2" xfId="20366" xr:uid="{E5E4C3A4-18DA-486B-A2C3-ACA106540F61}"/>
    <cellStyle name="Normal 67 2 2 2 2 2 4 2 2" xfId="20367" xr:uid="{616103DB-2EB9-4429-887C-1C6BBAB59BEC}"/>
    <cellStyle name="Normal 67 2 2 2 2 2 4 2 2 2" xfId="20368" xr:uid="{3A7CACCC-4951-4ABA-9CDD-27431B027102}"/>
    <cellStyle name="Normal 67 2 2 2 2 2 4 2 3" xfId="20369" xr:uid="{2D6F59AB-1FD2-4FFC-9563-BBDE1830D398}"/>
    <cellStyle name="Normal 67 2 2 2 2 2 4 3" xfId="20370" xr:uid="{B9868901-1A34-42D5-86BF-E4B35233ABA7}"/>
    <cellStyle name="Normal 67 2 2 2 2 2 4 3 2" xfId="20371" xr:uid="{C8AE2610-BB53-44DA-86DA-988D116D759B}"/>
    <cellStyle name="Normal 67 2 2 2 2 2 4 4" xfId="20372" xr:uid="{BF59F161-6E6E-4AA3-AB65-B74900B673D1}"/>
    <cellStyle name="Normal 67 2 2 2 2 2 5" xfId="20373" xr:uid="{56230CE9-9198-43E0-B30A-B7B79F81C92F}"/>
    <cellStyle name="Normal 67 2 2 2 2 2 5 2" xfId="20374" xr:uid="{23AF2128-75E2-4FB8-837B-0976DEA099C2}"/>
    <cellStyle name="Normal 67 2 2 2 2 2 5 2 2" xfId="20375" xr:uid="{5F58BEC3-7FAC-4260-BBD5-BFCD55B4E012}"/>
    <cellStyle name="Normal 67 2 2 2 2 2 5 3" xfId="20376" xr:uid="{5714C8C2-FB66-4426-93B7-93C04E535F0C}"/>
    <cellStyle name="Normal 67 2 2 2 2 2 6" xfId="20377" xr:uid="{29F26C6F-650B-458A-9122-5FC5752E3C38}"/>
    <cellStyle name="Normal 67 2 2 2 2 2 6 2" xfId="20378" xr:uid="{6F3B618A-58DE-4FC4-B6CF-56F79DACA353}"/>
    <cellStyle name="Normal 67 2 2 2 2 2 7" xfId="20379" xr:uid="{F0AE9BFC-20DB-4F76-8446-20825BC96DBE}"/>
    <cellStyle name="Normal 67 2 2 2 2 3" xfId="20380" xr:uid="{59550FD9-7A9F-4472-BCD4-BDF7DAE78F6A}"/>
    <cellStyle name="Normal 67 2 2 2 2 3 2" xfId="20381" xr:uid="{63A0B95B-4226-46DD-BA77-65C139D13D1B}"/>
    <cellStyle name="Normal 67 2 2 2 2 3 2 2" xfId="20382" xr:uid="{5E6414BE-1CC0-4C99-9B5C-1C0C7502B649}"/>
    <cellStyle name="Normal 67 2 2 2 2 3 2 2 2" xfId="20383" xr:uid="{4231699C-348F-42B6-94D9-6C3F271AE6C3}"/>
    <cellStyle name="Normal 67 2 2 2 2 3 2 2 2 2" xfId="20384" xr:uid="{571716BA-9628-4DE0-8491-7CB368F5C01B}"/>
    <cellStyle name="Normal 67 2 2 2 2 3 2 2 3" xfId="20385" xr:uid="{D2B0BC93-3E06-41E9-9CAD-D86902A06FD3}"/>
    <cellStyle name="Normal 67 2 2 2 2 3 2 3" xfId="20386" xr:uid="{AC70A096-14F2-4D81-9EFD-39AD2678C0D8}"/>
    <cellStyle name="Normal 67 2 2 2 2 3 2 3 2" xfId="20387" xr:uid="{1640FAB9-2698-4E83-9A6E-F45C4B0886C5}"/>
    <cellStyle name="Normal 67 2 2 2 2 3 2 4" xfId="20388" xr:uid="{FC34EE8B-46FE-4487-BFDD-FE0F94BAB748}"/>
    <cellStyle name="Normal 67 2 2 2 2 3 3" xfId="20389" xr:uid="{F3F84223-BC74-45C9-B146-D495987E45B0}"/>
    <cellStyle name="Normal 67 2 2 2 2 3 3 2" xfId="20390" xr:uid="{4E5FEA54-DADC-4A9A-892A-9E4AE227272F}"/>
    <cellStyle name="Normal 67 2 2 2 2 3 3 2 2" xfId="20391" xr:uid="{71AC986E-0634-480D-B40B-27F12C7F8A4F}"/>
    <cellStyle name="Normal 67 2 2 2 2 3 3 3" xfId="20392" xr:uid="{EDAFCE7F-C541-47FF-BECD-AC86B6AED66B}"/>
    <cellStyle name="Normal 67 2 2 2 2 3 4" xfId="20393" xr:uid="{5980B37C-0026-4EEB-95C9-8FE9A203D30A}"/>
    <cellStyle name="Normal 67 2 2 2 2 3 4 2" xfId="20394" xr:uid="{99E15BB3-E673-4542-9013-1C54EB7B7103}"/>
    <cellStyle name="Normal 67 2 2 2 2 3 5" xfId="20395" xr:uid="{11CBB94F-144B-4B5E-BA99-F53C196C5E72}"/>
    <cellStyle name="Normal 67 2 2 2 2 4" xfId="20396" xr:uid="{C11DD015-CFFD-42DB-8BFD-EB19C975B833}"/>
    <cellStyle name="Normal 67 2 2 2 2 4 2" xfId="20397" xr:uid="{D03D8BB1-F6FF-4BED-8C77-04BE96C30D96}"/>
    <cellStyle name="Normal 67 2 2 2 2 4 2 2" xfId="20398" xr:uid="{3F6428B1-30BE-4A4E-9D93-DAFEE70FCD31}"/>
    <cellStyle name="Normal 67 2 2 2 2 4 2 2 2" xfId="20399" xr:uid="{CD75B24C-95E8-4E65-90F5-7B39934CB341}"/>
    <cellStyle name="Normal 67 2 2 2 2 4 2 2 2 2" xfId="20400" xr:uid="{771D3A78-E2E6-44F3-A427-771B36B90811}"/>
    <cellStyle name="Normal 67 2 2 2 2 4 2 2 3" xfId="20401" xr:uid="{ED281F04-8436-4D00-AA28-D2E549359C35}"/>
    <cellStyle name="Normal 67 2 2 2 2 4 2 3" xfId="20402" xr:uid="{5F40365F-7DDC-4F36-8A3A-5068DDBA1CB6}"/>
    <cellStyle name="Normal 67 2 2 2 2 4 2 3 2" xfId="20403" xr:uid="{A8DF00F7-3691-45AE-A638-74D1436187F8}"/>
    <cellStyle name="Normal 67 2 2 2 2 4 2 4" xfId="20404" xr:uid="{F0A839BF-058C-4F5A-A1BA-7280F3C16FD2}"/>
    <cellStyle name="Normal 67 2 2 2 2 4 3" xfId="20405" xr:uid="{13F59C60-A262-409E-A458-EAC998380A0E}"/>
    <cellStyle name="Normal 67 2 2 2 2 4 3 2" xfId="20406" xr:uid="{B30EB5A9-4AD8-4ACF-81B5-71AE442D29F3}"/>
    <cellStyle name="Normal 67 2 2 2 2 4 3 2 2" xfId="20407" xr:uid="{175BCDEC-CCF7-4BC2-A351-AA6CE98B752E}"/>
    <cellStyle name="Normal 67 2 2 2 2 4 3 3" xfId="20408" xr:uid="{51BBA27E-276F-40BB-B484-8A59F10971A0}"/>
    <cellStyle name="Normal 67 2 2 2 2 4 4" xfId="20409" xr:uid="{4B270258-7DF3-4DE2-9F6C-D476C323E2AE}"/>
    <cellStyle name="Normal 67 2 2 2 2 4 4 2" xfId="20410" xr:uid="{2FC15728-C548-4DE2-AE01-765E0F16D89A}"/>
    <cellStyle name="Normal 67 2 2 2 2 4 5" xfId="20411" xr:uid="{F7D15684-28C1-41B8-A5C0-4C646DBB1BD5}"/>
    <cellStyle name="Normal 67 2 2 2 2 5" xfId="20412" xr:uid="{E375BC0A-2459-4966-A385-3D0D4E739A54}"/>
    <cellStyle name="Normal 67 2 2 2 2 5 2" xfId="20413" xr:uid="{2A3B2EB5-0E08-40DA-974D-17021FFA8ADB}"/>
    <cellStyle name="Normal 67 2 2 2 2 5 2 2" xfId="20414" xr:uid="{F4FA81F6-B20E-48BC-9B50-E07A7D63B820}"/>
    <cellStyle name="Normal 67 2 2 2 2 5 2 2 2" xfId="20415" xr:uid="{7790BFEB-77F8-4F00-B9C4-58EEC41CEE9E}"/>
    <cellStyle name="Normal 67 2 2 2 2 5 2 3" xfId="20416" xr:uid="{EAA68632-49DB-483B-BEC4-EB961386AE4E}"/>
    <cellStyle name="Normal 67 2 2 2 2 5 3" xfId="20417" xr:uid="{AE772687-53DB-4620-850D-FED91B7D7755}"/>
    <cellStyle name="Normal 67 2 2 2 2 5 3 2" xfId="20418" xr:uid="{4C4D84CF-6D98-4C84-B450-C9F8AC0D8923}"/>
    <cellStyle name="Normal 67 2 2 2 2 5 4" xfId="20419" xr:uid="{44A5EF83-CB01-4CB7-AB37-2F7522350523}"/>
    <cellStyle name="Normal 67 2 2 2 2 6" xfId="20420" xr:uid="{9C249954-CD4A-42E0-AB24-C87B2050BACE}"/>
    <cellStyle name="Normal 67 2 2 2 2 6 2" xfId="20421" xr:uid="{FD640AD5-6D16-433D-9550-614206DA585A}"/>
    <cellStyle name="Normal 67 2 2 2 2 6 2 2" xfId="20422" xr:uid="{3E64B1F2-AF45-4B5C-BD74-66DD132DA196}"/>
    <cellStyle name="Normal 67 2 2 2 2 6 3" xfId="20423" xr:uid="{312657B7-5AD8-4DF8-A367-727A2B898393}"/>
    <cellStyle name="Normal 67 2 2 2 2 7" xfId="20424" xr:uid="{9805A96C-78DF-4F1B-9E66-ADD12E223887}"/>
    <cellStyle name="Normal 67 2 2 2 2 7 2" xfId="20425" xr:uid="{E0A95C2F-69FC-45DF-A319-08BA844F9145}"/>
    <cellStyle name="Normal 67 2 2 2 2 8" xfId="20426" xr:uid="{4AD733F4-E327-4D58-B683-6277105EE703}"/>
    <cellStyle name="Normal 67 2 2 2 3" xfId="20427" xr:uid="{4E836E82-10E5-4DD0-9E48-D86F69FA7A7F}"/>
    <cellStyle name="Normal 67 2 2 2 3 2" xfId="20428" xr:uid="{E95946B7-5FE3-4127-8518-C1C19E2FCF5B}"/>
    <cellStyle name="Normal 67 2 2 2 3 2 2" xfId="20429" xr:uid="{89DA913E-4123-434B-8F7B-E3F97C14514E}"/>
    <cellStyle name="Normal 67 2 2 2 3 2 2 2" xfId="20430" xr:uid="{EDBA3037-6C1E-4BB6-BDC3-EE585ADE0D9F}"/>
    <cellStyle name="Normal 67 2 2 2 3 2 2 2 2" xfId="20431" xr:uid="{06001FF9-F77C-4680-A5B1-C9F317975174}"/>
    <cellStyle name="Normal 67 2 2 2 3 2 2 2 2 2" xfId="20432" xr:uid="{1C1921D7-7A7D-4541-8527-BD1E83405C50}"/>
    <cellStyle name="Normal 67 2 2 2 3 2 2 2 3" xfId="20433" xr:uid="{778616A2-B619-4746-BFAF-5AAA4E29A148}"/>
    <cellStyle name="Normal 67 2 2 2 3 2 2 3" xfId="20434" xr:uid="{6DF71B6D-C8E9-4C85-940A-0538E242E37C}"/>
    <cellStyle name="Normal 67 2 2 2 3 2 2 3 2" xfId="20435" xr:uid="{CA625E64-1ECB-4EF6-9092-D9D012DFD616}"/>
    <cellStyle name="Normal 67 2 2 2 3 2 2 4" xfId="20436" xr:uid="{17C4A336-5F5E-455C-A434-6A5AA537352F}"/>
    <cellStyle name="Normal 67 2 2 2 3 2 3" xfId="20437" xr:uid="{BCF82FD4-26F4-4344-8319-127C3C255031}"/>
    <cellStyle name="Normal 67 2 2 2 3 2 3 2" xfId="20438" xr:uid="{497F9C6E-6F6F-4CD6-AFDB-3C9E1E1714AA}"/>
    <cellStyle name="Normal 67 2 2 2 3 2 3 2 2" xfId="20439" xr:uid="{E0067B88-B383-43C3-A4FE-60AFF84AE9CF}"/>
    <cellStyle name="Normal 67 2 2 2 3 2 3 3" xfId="20440" xr:uid="{A9E3CABF-4D64-450A-BFE6-D2D5AFBF21A7}"/>
    <cellStyle name="Normal 67 2 2 2 3 2 4" xfId="20441" xr:uid="{9D13E564-1D77-4DCC-8FD8-2EC8DED5B31F}"/>
    <cellStyle name="Normal 67 2 2 2 3 2 4 2" xfId="20442" xr:uid="{05FD68A9-2F99-42CA-8583-ACD2B0A61187}"/>
    <cellStyle name="Normal 67 2 2 2 3 2 5" xfId="20443" xr:uid="{974813FE-3B97-4CC6-A900-B458606C1E8F}"/>
    <cellStyle name="Normal 67 2 2 2 3 3" xfId="20444" xr:uid="{6953853E-B6FB-4D8E-B882-F8E028E70DBE}"/>
    <cellStyle name="Normal 67 2 2 2 3 3 2" xfId="20445" xr:uid="{BF78F332-5A82-4022-A5F0-3D0AD93CAEDD}"/>
    <cellStyle name="Normal 67 2 2 2 3 3 2 2" xfId="20446" xr:uid="{00847A1C-414A-42D3-A40B-708BB97A343A}"/>
    <cellStyle name="Normal 67 2 2 2 3 3 2 2 2" xfId="20447" xr:uid="{A0FC3AB5-5BD8-4E41-B673-0E22D64B203D}"/>
    <cellStyle name="Normal 67 2 2 2 3 3 2 2 2 2" xfId="20448" xr:uid="{E62563F0-7E8A-4E54-AA0E-9B947630E4B7}"/>
    <cellStyle name="Normal 67 2 2 2 3 3 2 2 3" xfId="20449" xr:uid="{71035EAE-2FC8-49C4-ADFA-0024655D40DF}"/>
    <cellStyle name="Normal 67 2 2 2 3 3 2 3" xfId="20450" xr:uid="{F02ACCAA-E5D5-4FF3-90ED-E735A4228C55}"/>
    <cellStyle name="Normal 67 2 2 2 3 3 2 3 2" xfId="20451" xr:uid="{91B9EE3D-81E7-415B-8F0F-9DD9D0EE7E0F}"/>
    <cellStyle name="Normal 67 2 2 2 3 3 2 4" xfId="20452" xr:uid="{0B2A3573-6DB5-43C1-A68A-9C0AC80A3182}"/>
    <cellStyle name="Normal 67 2 2 2 3 3 3" xfId="20453" xr:uid="{97AC5DAB-E47C-401B-982E-55AB772D6307}"/>
    <cellStyle name="Normal 67 2 2 2 3 3 3 2" xfId="20454" xr:uid="{4FD82275-DC14-4C97-8393-EEAB7E7AED1B}"/>
    <cellStyle name="Normal 67 2 2 2 3 3 3 2 2" xfId="20455" xr:uid="{AD3FC699-8164-4909-B9ED-D1D366ABEF7D}"/>
    <cellStyle name="Normal 67 2 2 2 3 3 3 3" xfId="20456" xr:uid="{340DA628-9F33-4EFA-844C-EFD5D7208594}"/>
    <cellStyle name="Normal 67 2 2 2 3 3 4" xfId="20457" xr:uid="{77BDA686-CB34-4CA5-B48E-1CD083653F69}"/>
    <cellStyle name="Normal 67 2 2 2 3 3 4 2" xfId="20458" xr:uid="{FEC7CD4F-41F9-48AA-ADC0-25F3FFB78BB5}"/>
    <cellStyle name="Normal 67 2 2 2 3 3 5" xfId="20459" xr:uid="{6AB6DBC5-136E-499E-B012-35CB2790DDE8}"/>
    <cellStyle name="Normal 67 2 2 2 3 4" xfId="20460" xr:uid="{1587D0E6-042B-41EF-8B0F-608AE8E0E50A}"/>
    <cellStyle name="Normal 67 2 2 2 3 4 2" xfId="20461" xr:uid="{D3FFA82A-F4D4-4C2D-83CB-B916C8BD74E4}"/>
    <cellStyle name="Normal 67 2 2 2 3 4 2 2" xfId="20462" xr:uid="{C861F2E1-DBE1-49A5-A1DA-F684217820FD}"/>
    <cellStyle name="Normal 67 2 2 2 3 4 2 2 2" xfId="20463" xr:uid="{C03FC862-3BFA-4F82-B887-E066B2BA2BE2}"/>
    <cellStyle name="Normal 67 2 2 2 3 4 2 3" xfId="20464" xr:uid="{5870EF22-7AE8-441E-979B-A8F4718880EF}"/>
    <cellStyle name="Normal 67 2 2 2 3 4 3" xfId="20465" xr:uid="{9A4D4B9A-D272-4FBC-ABAA-CB56D8C9887D}"/>
    <cellStyle name="Normal 67 2 2 2 3 4 3 2" xfId="20466" xr:uid="{155391DC-19B7-430C-B1AE-A086B3A7CE7C}"/>
    <cellStyle name="Normal 67 2 2 2 3 4 4" xfId="20467" xr:uid="{80C8B311-AD16-4A45-A99E-5DFAA77DCBEB}"/>
    <cellStyle name="Normal 67 2 2 2 3 5" xfId="20468" xr:uid="{FCA19DC6-2ACC-41BF-83F7-705BD58F6CE6}"/>
    <cellStyle name="Normal 67 2 2 2 3 5 2" xfId="20469" xr:uid="{BAA0926A-3D22-4E9C-A15D-4F5CB69CE339}"/>
    <cellStyle name="Normal 67 2 2 2 3 5 2 2" xfId="20470" xr:uid="{6F0DBE54-C70D-4585-B0E2-7D7418CB4C8B}"/>
    <cellStyle name="Normal 67 2 2 2 3 5 3" xfId="20471" xr:uid="{26B81E11-355C-4BA8-9D7A-BFF3CE03F3CB}"/>
    <cellStyle name="Normal 67 2 2 2 3 6" xfId="20472" xr:uid="{1F3BA329-5281-445E-ABE6-E31EC6896D0D}"/>
    <cellStyle name="Normal 67 2 2 2 3 6 2" xfId="20473" xr:uid="{82865E18-7362-4D2B-9375-84C3AC4A197D}"/>
    <cellStyle name="Normal 67 2 2 2 3 7" xfId="20474" xr:uid="{6DFDA1E7-098B-496D-848A-D9C44498C958}"/>
    <cellStyle name="Normal 67 2 2 2 4" xfId="20475" xr:uid="{6E3E0C26-B963-4909-84D8-C3CD695959FC}"/>
    <cellStyle name="Normal 67 2 2 2 4 2" xfId="20476" xr:uid="{8CF0FF06-46B1-4FB6-940C-D33DCE3BF200}"/>
    <cellStyle name="Normal 67 2 2 2 4 2 2" xfId="20477" xr:uid="{BB59CA40-E8B1-4C93-81FE-137F1B70E474}"/>
    <cellStyle name="Normal 67 2 2 2 4 2 2 2" xfId="20478" xr:uid="{637A0EAE-403B-461B-A4B9-1928731E341B}"/>
    <cellStyle name="Normal 67 2 2 2 4 2 2 2 2" xfId="20479" xr:uid="{DE8E9A03-107C-4B2B-826D-FE2C421C7A64}"/>
    <cellStyle name="Normal 67 2 2 2 4 2 2 3" xfId="20480" xr:uid="{C67B0BB3-8F1C-405F-9EA2-4305A1989695}"/>
    <cellStyle name="Normal 67 2 2 2 4 2 3" xfId="20481" xr:uid="{7AE973C3-EBE2-4627-B239-C176D99CA5C1}"/>
    <cellStyle name="Normal 67 2 2 2 4 2 3 2" xfId="20482" xr:uid="{21F6704B-AD06-45D4-B05B-1B6D124CF842}"/>
    <cellStyle name="Normal 67 2 2 2 4 2 4" xfId="20483" xr:uid="{B4F67548-1CE6-4624-A082-F194C80329D5}"/>
    <cellStyle name="Normal 67 2 2 2 4 3" xfId="20484" xr:uid="{15F3CFB8-73EE-48C9-873A-6B9336FF471C}"/>
    <cellStyle name="Normal 67 2 2 2 4 3 2" xfId="20485" xr:uid="{E6041DAE-8D29-4DB5-AD25-0210B25AC9F7}"/>
    <cellStyle name="Normal 67 2 2 2 4 3 2 2" xfId="20486" xr:uid="{AD31DBD4-76DD-42DA-ABEC-45CA7F240D38}"/>
    <cellStyle name="Normal 67 2 2 2 4 3 3" xfId="20487" xr:uid="{CA951BB9-C332-4E70-AD04-288F453F8C01}"/>
    <cellStyle name="Normal 67 2 2 2 4 4" xfId="20488" xr:uid="{3274631A-DE43-4166-BC99-9B193AA34F74}"/>
    <cellStyle name="Normal 67 2 2 2 4 4 2" xfId="20489" xr:uid="{8D4CA8D3-DBAD-488C-AFC5-F026A4E6FC1E}"/>
    <cellStyle name="Normal 67 2 2 2 4 5" xfId="20490" xr:uid="{ABE7A2DB-5FA6-45D1-BC83-CF4B3AA09553}"/>
    <cellStyle name="Normal 67 2 2 2 5" xfId="20491" xr:uid="{91C92A47-D9AB-499D-8FAF-24BB7043CDDB}"/>
    <cellStyle name="Normal 67 2 2 2 5 2" xfId="20492" xr:uid="{E0FCB375-7323-42B3-BD82-143D04BC4807}"/>
    <cellStyle name="Normal 67 2 2 2 5 2 2" xfId="20493" xr:uid="{274B4206-508F-4CEC-A820-E73F85B8E77D}"/>
    <cellStyle name="Normal 67 2 2 2 5 2 2 2" xfId="20494" xr:uid="{CAA84960-D36E-425B-B301-3EFF62A03237}"/>
    <cellStyle name="Normal 67 2 2 2 5 2 2 2 2" xfId="20495" xr:uid="{82476EDD-EB18-4F58-B5A6-DFF0DACE052E}"/>
    <cellStyle name="Normal 67 2 2 2 5 2 2 3" xfId="20496" xr:uid="{C6CDC630-7BEE-4B79-A448-ED3E12370100}"/>
    <cellStyle name="Normal 67 2 2 2 5 2 3" xfId="20497" xr:uid="{E4EC370A-14A3-4213-8193-01CB9594122F}"/>
    <cellStyle name="Normal 67 2 2 2 5 2 3 2" xfId="20498" xr:uid="{E30FF0C6-EF49-459D-8BBF-DDB2CFAAB254}"/>
    <cellStyle name="Normal 67 2 2 2 5 2 4" xfId="20499" xr:uid="{502BB5DB-ED9A-4A58-8D25-46506D7AC475}"/>
    <cellStyle name="Normal 67 2 2 2 5 3" xfId="20500" xr:uid="{B865E12B-CD92-4F8B-8F62-1F9031CDD503}"/>
    <cellStyle name="Normal 67 2 2 2 5 3 2" xfId="20501" xr:uid="{36C2D9C8-E31F-4AAF-A3AB-937CB04C23A1}"/>
    <cellStyle name="Normal 67 2 2 2 5 3 2 2" xfId="20502" xr:uid="{AA73B4D9-D97B-4E10-8A79-30706969BC27}"/>
    <cellStyle name="Normal 67 2 2 2 5 3 3" xfId="20503" xr:uid="{11CC5823-7901-4232-9D3A-57086E5C48FC}"/>
    <cellStyle name="Normal 67 2 2 2 5 4" xfId="20504" xr:uid="{4106587B-86D8-4424-A796-BD9F58FC87CF}"/>
    <cellStyle name="Normal 67 2 2 2 5 4 2" xfId="20505" xr:uid="{FB640F04-6474-4F61-9077-76421E4ED8DF}"/>
    <cellStyle name="Normal 67 2 2 2 5 5" xfId="20506" xr:uid="{BE321BEF-A6A8-41BF-A7C6-9F58D66B9BB6}"/>
    <cellStyle name="Normal 67 2 2 2 6" xfId="20507" xr:uid="{7DC48B0F-24E9-40D9-A31B-9A1BEE53825B}"/>
    <cellStyle name="Normal 67 2 2 2 6 2" xfId="20508" xr:uid="{C9937E15-EB29-41E2-986A-D849E2994DB4}"/>
    <cellStyle name="Normal 67 2 2 2 6 2 2" xfId="20509" xr:uid="{92D2853E-D485-4465-ABF3-04E15EAFE026}"/>
    <cellStyle name="Normal 67 2 2 2 6 2 2 2" xfId="20510" xr:uid="{A969A1F5-663F-4A0E-80CE-5C0F729D3EB7}"/>
    <cellStyle name="Normal 67 2 2 2 6 2 3" xfId="20511" xr:uid="{A0B6D042-642E-427A-98B1-91793CE08FDA}"/>
    <cellStyle name="Normal 67 2 2 2 6 3" xfId="20512" xr:uid="{86CEC698-9D1E-4620-A6BE-4F438CE5B8B4}"/>
    <cellStyle name="Normal 67 2 2 2 6 3 2" xfId="20513" xr:uid="{F9581660-BA56-4296-8CBC-15ABBBF384A5}"/>
    <cellStyle name="Normal 67 2 2 2 6 4" xfId="20514" xr:uid="{36F745EB-761C-4C74-B821-1A2FB1074C55}"/>
    <cellStyle name="Normal 67 2 2 2 7" xfId="20515" xr:uid="{37F54D97-BE6A-4DAA-AE4C-AC7A49F7EB80}"/>
    <cellStyle name="Normal 67 2 2 2 7 2" xfId="20516" xr:uid="{B435DB9C-F041-4FD4-8451-063CABD2004E}"/>
    <cellStyle name="Normal 67 2 2 2 7 2 2" xfId="20517" xr:uid="{0EA4C4A7-546B-4CB4-9E2D-80FE66193CD0}"/>
    <cellStyle name="Normal 67 2 2 2 7 3" xfId="20518" xr:uid="{4A7584DC-AA25-4E4A-BC22-86B5BE8695C2}"/>
    <cellStyle name="Normal 67 2 2 2 8" xfId="20519" xr:uid="{9636A0AB-CF73-4065-B952-54A620795315}"/>
    <cellStyle name="Normal 67 2 2 2 8 2" xfId="20520" xr:uid="{D1732333-ABC3-4EC6-8D47-802A003C5114}"/>
    <cellStyle name="Normal 67 2 2 2 9" xfId="20521" xr:uid="{3B77B512-8737-4CE1-B79A-D6BDBC473E81}"/>
    <cellStyle name="Normal 67 2 2 3" xfId="20522" xr:uid="{9514AD12-C35F-4315-9D6E-171794E8259B}"/>
    <cellStyle name="Normal 67 2 2 3 2" xfId="20523" xr:uid="{55109F0A-71FF-4646-BDDC-3B625DB9DFE2}"/>
    <cellStyle name="Normal 67 2 2 3 2 2" xfId="20524" xr:uid="{23114EE2-7FC8-4ED4-9841-CB784E05B4A5}"/>
    <cellStyle name="Normal 67 2 2 3 2 2 2" xfId="20525" xr:uid="{331FF649-892A-4914-B4FE-D510BB2719A1}"/>
    <cellStyle name="Normal 67 2 2 3 2 2 2 2" xfId="20526" xr:uid="{DF30F898-73E6-4E04-9D13-A2A3E6C5531E}"/>
    <cellStyle name="Normal 67 2 2 3 2 2 2 2 2" xfId="20527" xr:uid="{F8B665CB-8727-4D81-92A2-308FCFEEB3F7}"/>
    <cellStyle name="Normal 67 2 2 3 2 2 2 2 2 2" xfId="20528" xr:uid="{ED4B1DD9-C483-43E9-AE64-61FECDC8AB73}"/>
    <cellStyle name="Normal 67 2 2 3 2 2 2 2 3" xfId="20529" xr:uid="{EBF33927-F616-4DCC-B6F6-E4F36E4340A3}"/>
    <cellStyle name="Normal 67 2 2 3 2 2 2 3" xfId="20530" xr:uid="{0F2FCF2F-D538-490F-B03C-A732308AFEB8}"/>
    <cellStyle name="Normal 67 2 2 3 2 2 2 3 2" xfId="20531" xr:uid="{0E2D77A5-60FD-4D5A-AC4B-7A0C7AC0D485}"/>
    <cellStyle name="Normal 67 2 2 3 2 2 2 4" xfId="20532" xr:uid="{CCE14FB0-431A-4DF1-9EC8-F563EC613112}"/>
    <cellStyle name="Normal 67 2 2 3 2 2 3" xfId="20533" xr:uid="{9B7DB930-0908-4587-88DD-67568472FDF4}"/>
    <cellStyle name="Normal 67 2 2 3 2 2 3 2" xfId="20534" xr:uid="{E36599D2-CEC8-414B-8A4D-6F80FEF0017B}"/>
    <cellStyle name="Normal 67 2 2 3 2 2 3 2 2" xfId="20535" xr:uid="{B5E3C185-7D55-4F8E-A8AB-D17A571FB618}"/>
    <cellStyle name="Normal 67 2 2 3 2 2 3 3" xfId="20536" xr:uid="{D7065A23-1935-4F51-AFD3-8FD29753B598}"/>
    <cellStyle name="Normal 67 2 2 3 2 2 4" xfId="20537" xr:uid="{AB244A33-E51A-4213-B3F7-069DAFF61DA2}"/>
    <cellStyle name="Normal 67 2 2 3 2 2 4 2" xfId="20538" xr:uid="{7FB950F1-3C88-4B63-9114-F8FEE761066F}"/>
    <cellStyle name="Normal 67 2 2 3 2 2 5" xfId="20539" xr:uid="{746A3B44-14AD-4D33-A48F-F12E94FFD081}"/>
    <cellStyle name="Normal 67 2 2 3 2 3" xfId="20540" xr:uid="{359DC844-79F8-46C4-AF24-96F3695661CB}"/>
    <cellStyle name="Normal 67 2 2 3 2 3 2" xfId="20541" xr:uid="{72EA54F9-B7DD-4C4D-9835-A625EE132B21}"/>
    <cellStyle name="Normal 67 2 2 3 2 3 2 2" xfId="20542" xr:uid="{9C20E363-98D5-4B62-8058-2313F2449BF1}"/>
    <cellStyle name="Normal 67 2 2 3 2 3 2 2 2" xfId="20543" xr:uid="{C26689EB-2032-424B-9CDB-EB6253D8B962}"/>
    <cellStyle name="Normal 67 2 2 3 2 3 2 2 2 2" xfId="20544" xr:uid="{4297B42E-D3DF-4B5A-A34B-7706541C2C6C}"/>
    <cellStyle name="Normal 67 2 2 3 2 3 2 2 3" xfId="20545" xr:uid="{494D3770-D7F7-4BFD-8778-5C08F159E3E9}"/>
    <cellStyle name="Normal 67 2 2 3 2 3 2 3" xfId="20546" xr:uid="{6DFDA851-CBD9-412E-B102-89EFDAB248E0}"/>
    <cellStyle name="Normal 67 2 2 3 2 3 2 3 2" xfId="20547" xr:uid="{00EC9C2E-0928-44E4-8FF3-19C7DC27DC96}"/>
    <cellStyle name="Normal 67 2 2 3 2 3 2 4" xfId="20548" xr:uid="{9D88929E-8083-489B-880D-1B2F01A3DD58}"/>
    <cellStyle name="Normal 67 2 2 3 2 3 3" xfId="20549" xr:uid="{E8FE22F3-F48E-43F4-9EF0-24AD65550BE2}"/>
    <cellStyle name="Normal 67 2 2 3 2 3 3 2" xfId="20550" xr:uid="{DA6F8247-18EE-4FDC-8F98-4F9B8B705BDA}"/>
    <cellStyle name="Normal 67 2 2 3 2 3 3 2 2" xfId="20551" xr:uid="{4AE5E009-0A7E-4415-80AA-6A94DEBE6652}"/>
    <cellStyle name="Normal 67 2 2 3 2 3 3 3" xfId="20552" xr:uid="{FED95D27-5B36-44BD-9A5D-78DC5679E562}"/>
    <cellStyle name="Normal 67 2 2 3 2 3 4" xfId="20553" xr:uid="{2CE9EE07-6AE9-43AF-9FE0-DDAE8766E747}"/>
    <cellStyle name="Normal 67 2 2 3 2 3 4 2" xfId="20554" xr:uid="{6307141E-0B61-463F-9B2E-05A78A80BB7A}"/>
    <cellStyle name="Normal 67 2 2 3 2 3 5" xfId="20555" xr:uid="{7D23D8F8-CD6C-4277-BC28-3B9130286F26}"/>
    <cellStyle name="Normal 67 2 2 3 2 4" xfId="20556" xr:uid="{D7AEB135-5539-45AA-99BF-5B69DB156B20}"/>
    <cellStyle name="Normal 67 2 2 3 2 4 2" xfId="20557" xr:uid="{2F4C5CDF-026F-4996-A79F-B59D84B18FF7}"/>
    <cellStyle name="Normal 67 2 2 3 2 4 2 2" xfId="20558" xr:uid="{2DB9EE57-53D2-4A27-BDA7-5CF2B2B93749}"/>
    <cellStyle name="Normal 67 2 2 3 2 4 2 2 2" xfId="20559" xr:uid="{1C6A3FE1-C6ED-4595-B049-0A482488D05A}"/>
    <cellStyle name="Normal 67 2 2 3 2 4 2 3" xfId="20560" xr:uid="{83C2CF77-E30A-4195-B56C-8801AB1EA0B3}"/>
    <cellStyle name="Normal 67 2 2 3 2 4 3" xfId="20561" xr:uid="{B25FE3F7-E95B-4F10-B244-DA06AD89774A}"/>
    <cellStyle name="Normal 67 2 2 3 2 4 3 2" xfId="20562" xr:uid="{D0F10BFA-13F1-4A9A-B331-ED8D1FD8AAFA}"/>
    <cellStyle name="Normal 67 2 2 3 2 4 4" xfId="20563" xr:uid="{3CBFE744-5D27-463E-AAAD-AE1613CCC137}"/>
    <cellStyle name="Normal 67 2 2 3 2 5" xfId="20564" xr:uid="{5F42B379-8ECA-4036-A11D-FF3C5DBD16FC}"/>
    <cellStyle name="Normal 67 2 2 3 2 5 2" xfId="20565" xr:uid="{E3A1E400-36CB-4BC9-893E-6C74CCA59EC0}"/>
    <cellStyle name="Normal 67 2 2 3 2 5 2 2" xfId="20566" xr:uid="{97C6BD94-703D-446B-B68C-7C6ADE1BCA1D}"/>
    <cellStyle name="Normal 67 2 2 3 2 5 3" xfId="20567" xr:uid="{C23F72D7-CE0E-42CE-A546-27D17CF67FB7}"/>
    <cellStyle name="Normal 67 2 2 3 2 6" xfId="20568" xr:uid="{7B275A12-825E-4915-89D6-896AD0A614AD}"/>
    <cellStyle name="Normal 67 2 2 3 2 6 2" xfId="20569" xr:uid="{8D0036DB-F527-46E1-AC38-9316F1278561}"/>
    <cellStyle name="Normal 67 2 2 3 2 7" xfId="20570" xr:uid="{CFC28D8D-C21C-42FE-B7DD-769C6ED7F911}"/>
    <cellStyle name="Normal 67 2 2 3 3" xfId="20571" xr:uid="{51DF46E9-06AE-466D-A14F-8E28526ECE49}"/>
    <cellStyle name="Normal 67 2 2 3 3 2" xfId="20572" xr:uid="{89F26C03-C20F-4D9B-B888-0FEE40F70D3B}"/>
    <cellStyle name="Normal 67 2 2 3 3 2 2" xfId="20573" xr:uid="{1EB60AA4-83A4-4108-BF3D-14A746F653AA}"/>
    <cellStyle name="Normal 67 2 2 3 3 2 2 2" xfId="20574" xr:uid="{EB31A14B-D307-409D-92B5-417CDE7965B7}"/>
    <cellStyle name="Normal 67 2 2 3 3 2 2 2 2" xfId="20575" xr:uid="{2ED67676-6C05-4721-AE58-35C4FC6D4B32}"/>
    <cellStyle name="Normal 67 2 2 3 3 2 2 3" xfId="20576" xr:uid="{A813C571-57AD-43E3-973D-40C4EFE04846}"/>
    <cellStyle name="Normal 67 2 2 3 3 2 3" xfId="20577" xr:uid="{B4D0166F-C368-4761-BC63-106387D13078}"/>
    <cellStyle name="Normal 67 2 2 3 3 2 3 2" xfId="20578" xr:uid="{2A640DF6-255B-4A02-B538-79A89687EF8A}"/>
    <cellStyle name="Normal 67 2 2 3 3 2 4" xfId="20579" xr:uid="{67C78212-5885-4E1D-9983-2E924F4671FD}"/>
    <cellStyle name="Normal 67 2 2 3 3 3" xfId="20580" xr:uid="{E3DD82DB-718B-417E-8085-F5A111FF26B4}"/>
    <cellStyle name="Normal 67 2 2 3 3 3 2" xfId="20581" xr:uid="{143027EA-30E6-4B22-A25F-2AAE9FB31760}"/>
    <cellStyle name="Normal 67 2 2 3 3 3 2 2" xfId="20582" xr:uid="{B6E09D38-D9E8-476F-A79D-BD5F7E037055}"/>
    <cellStyle name="Normal 67 2 2 3 3 3 3" xfId="20583" xr:uid="{264FFA5A-C2C3-4E03-AF70-126868216BCE}"/>
    <cellStyle name="Normal 67 2 2 3 3 4" xfId="20584" xr:uid="{F4A8A987-3402-4ED8-A516-591FE6420166}"/>
    <cellStyle name="Normal 67 2 2 3 3 4 2" xfId="20585" xr:uid="{424ED2DC-A334-4CFF-8D46-0FAAE1E4F1F2}"/>
    <cellStyle name="Normal 67 2 2 3 3 5" xfId="20586" xr:uid="{FCDE20F3-E416-449E-A292-053181DEB0F4}"/>
    <cellStyle name="Normal 67 2 2 3 4" xfId="20587" xr:uid="{B7D59469-B8F6-4F19-A233-53BA0B4EB294}"/>
    <cellStyle name="Normal 67 2 2 3 4 2" xfId="20588" xr:uid="{147A9046-3A56-4045-B9E0-1282BB04944E}"/>
    <cellStyle name="Normal 67 2 2 3 4 2 2" xfId="20589" xr:uid="{10D66528-8D67-4821-ADE2-89DB7C9FC66B}"/>
    <cellStyle name="Normal 67 2 2 3 4 2 2 2" xfId="20590" xr:uid="{60500219-03DC-4F66-A5DE-A57CD1AFB2C9}"/>
    <cellStyle name="Normal 67 2 2 3 4 2 2 2 2" xfId="20591" xr:uid="{08CE5F73-E103-4FE2-8DAC-09E0AF4971C9}"/>
    <cellStyle name="Normal 67 2 2 3 4 2 2 3" xfId="20592" xr:uid="{9A5A7121-7105-42BC-AA7F-83C556F809D7}"/>
    <cellStyle name="Normal 67 2 2 3 4 2 3" xfId="20593" xr:uid="{0C89B1AB-AADE-4AE4-B873-53EABF5F3FB1}"/>
    <cellStyle name="Normal 67 2 2 3 4 2 3 2" xfId="20594" xr:uid="{D1D6140D-5C2E-478C-B201-872BC361B4ED}"/>
    <cellStyle name="Normal 67 2 2 3 4 2 4" xfId="20595" xr:uid="{7D718F5E-9531-430A-9BF7-06BAF2C7815B}"/>
    <cellStyle name="Normal 67 2 2 3 4 3" xfId="20596" xr:uid="{C5EA28B9-780C-4083-A155-5846399297F4}"/>
    <cellStyle name="Normal 67 2 2 3 4 3 2" xfId="20597" xr:uid="{A2801807-E596-46D3-85A2-58C09252B15D}"/>
    <cellStyle name="Normal 67 2 2 3 4 3 2 2" xfId="20598" xr:uid="{4FD27EEF-D1DD-4E36-8B91-E825C8CBA899}"/>
    <cellStyle name="Normal 67 2 2 3 4 3 3" xfId="20599" xr:uid="{3D913050-8C77-4430-8115-60A6D842500F}"/>
    <cellStyle name="Normal 67 2 2 3 4 4" xfId="20600" xr:uid="{8EB46D9F-8F0B-4F0B-9716-0AEA486C5BBB}"/>
    <cellStyle name="Normal 67 2 2 3 4 4 2" xfId="20601" xr:uid="{CA1EEB74-9A6F-4776-B1E3-9BE1C9B310FA}"/>
    <cellStyle name="Normal 67 2 2 3 4 5" xfId="20602" xr:uid="{0E4C4D6D-2A56-47BF-84E3-0F234257C195}"/>
    <cellStyle name="Normal 67 2 2 3 5" xfId="20603" xr:uid="{AD3EEF39-5315-4737-9739-E9E4B579C669}"/>
    <cellStyle name="Normal 67 2 2 3 5 2" xfId="20604" xr:uid="{EF463410-6D46-445A-ACAF-E452538F66A6}"/>
    <cellStyle name="Normal 67 2 2 3 5 2 2" xfId="20605" xr:uid="{46A66A9F-D54B-4053-B158-CFFBC6CB7B00}"/>
    <cellStyle name="Normal 67 2 2 3 5 2 2 2" xfId="20606" xr:uid="{451CC9C1-0851-4CBE-86A3-594AB1EF6B72}"/>
    <cellStyle name="Normal 67 2 2 3 5 2 3" xfId="20607" xr:uid="{F4EE6145-CEB9-4A15-9035-400E8EEFD477}"/>
    <cellStyle name="Normal 67 2 2 3 5 3" xfId="20608" xr:uid="{EC7A04D8-219F-447E-B977-DB028AE710AF}"/>
    <cellStyle name="Normal 67 2 2 3 5 3 2" xfId="20609" xr:uid="{F45B3D09-5C3F-4F8E-9938-AF561962509A}"/>
    <cellStyle name="Normal 67 2 2 3 5 4" xfId="20610" xr:uid="{28EA0CC3-0146-4EB7-9095-06469636BB24}"/>
    <cellStyle name="Normal 67 2 2 3 6" xfId="20611" xr:uid="{733024C8-706F-4A57-85BB-6612BC78BDD3}"/>
    <cellStyle name="Normal 67 2 2 3 6 2" xfId="20612" xr:uid="{837F8583-59A1-4D51-BC5C-55CEC0C82A24}"/>
    <cellStyle name="Normal 67 2 2 3 6 2 2" xfId="20613" xr:uid="{A9A0A652-0C26-448F-BD8B-8AF421890AF7}"/>
    <cellStyle name="Normal 67 2 2 3 6 3" xfId="20614" xr:uid="{80D6D4DB-B8DA-4627-9EBB-96020962EC27}"/>
    <cellStyle name="Normal 67 2 2 3 7" xfId="20615" xr:uid="{F03595F7-08AA-4952-B4E9-BEBFF8FF61F5}"/>
    <cellStyle name="Normal 67 2 2 3 7 2" xfId="20616" xr:uid="{4A0EBF04-7C50-4B43-B1C3-6D7C47CEE30C}"/>
    <cellStyle name="Normal 67 2 2 3 8" xfId="20617" xr:uid="{17729AF9-7D6D-4D51-AF02-D0D41E97DEF3}"/>
    <cellStyle name="Normal 67 2 2 4" xfId="20618" xr:uid="{10AADD68-5D2D-4F18-BE72-F270244C3ADF}"/>
    <cellStyle name="Normal 67 2 2 4 2" xfId="20619" xr:uid="{CC82557F-DBF2-4917-B3C8-F028D5328586}"/>
    <cellStyle name="Normal 67 2 2 4 2 2" xfId="20620" xr:uid="{6A59F283-8E68-4212-B69B-B60DE06158A8}"/>
    <cellStyle name="Normal 67 2 2 4 2 2 2" xfId="20621" xr:uid="{7EEF71DA-AEAB-41D7-AEF2-A2AD6AFC2EF3}"/>
    <cellStyle name="Normal 67 2 2 4 2 2 2 2" xfId="20622" xr:uid="{80AB3373-B03D-4CC5-803E-36460267E030}"/>
    <cellStyle name="Normal 67 2 2 4 2 2 2 2 2" xfId="20623" xr:uid="{4DF14D6F-FF8B-440B-9E73-6D786B7534C3}"/>
    <cellStyle name="Normal 67 2 2 4 2 2 2 3" xfId="20624" xr:uid="{7EE9D107-1539-4A6C-AB2D-6AB60DE91602}"/>
    <cellStyle name="Normal 67 2 2 4 2 2 3" xfId="20625" xr:uid="{72F28D31-0524-4FF7-A155-49CC333927BC}"/>
    <cellStyle name="Normal 67 2 2 4 2 2 3 2" xfId="20626" xr:uid="{E17E8024-4083-4211-9D41-E6AB3AAA313E}"/>
    <cellStyle name="Normal 67 2 2 4 2 2 4" xfId="20627" xr:uid="{2227F983-5F5C-4D63-BE6C-DF8B3B644472}"/>
    <cellStyle name="Normal 67 2 2 4 2 3" xfId="20628" xr:uid="{F74C1EA7-19B9-4D33-9E8C-3C0FF99D8AAD}"/>
    <cellStyle name="Normal 67 2 2 4 2 3 2" xfId="20629" xr:uid="{F81A6580-C52B-42F9-AB96-B456D6B8944E}"/>
    <cellStyle name="Normal 67 2 2 4 2 3 2 2" xfId="20630" xr:uid="{34134EE8-22E0-4F8A-9D12-F3B69D78D63C}"/>
    <cellStyle name="Normal 67 2 2 4 2 3 3" xfId="20631" xr:uid="{98F05010-A4A0-4BBD-94C7-42FC92F6CA71}"/>
    <cellStyle name="Normal 67 2 2 4 2 4" xfId="20632" xr:uid="{96A2B1EA-D341-4910-B59F-6603AF21CFD5}"/>
    <cellStyle name="Normal 67 2 2 4 2 4 2" xfId="20633" xr:uid="{EFEDB3BB-CC83-4BD8-8F0C-98A86D7E25DE}"/>
    <cellStyle name="Normal 67 2 2 4 2 5" xfId="20634" xr:uid="{1BFE6B94-67CE-4AE0-844A-B2C06B1CA0BE}"/>
    <cellStyle name="Normal 67 2 2 4 3" xfId="20635" xr:uid="{491A3B20-B370-4DCB-AC49-5E1D032BE142}"/>
    <cellStyle name="Normal 67 2 2 4 3 2" xfId="20636" xr:uid="{42DDDCA6-F184-4A09-8762-3A2E008BADFB}"/>
    <cellStyle name="Normal 67 2 2 4 3 2 2" xfId="20637" xr:uid="{B0B9CC4B-105A-42A5-98D3-207921CBD556}"/>
    <cellStyle name="Normal 67 2 2 4 3 2 2 2" xfId="20638" xr:uid="{7CFCA288-B977-4EB2-AB78-FF45AA0B0F60}"/>
    <cellStyle name="Normal 67 2 2 4 3 2 2 2 2" xfId="20639" xr:uid="{6A3F28A2-BEB6-4698-9D71-FD6987429401}"/>
    <cellStyle name="Normal 67 2 2 4 3 2 2 3" xfId="20640" xr:uid="{BFF06713-0110-4372-8F93-34DEE9400A99}"/>
    <cellStyle name="Normal 67 2 2 4 3 2 3" xfId="20641" xr:uid="{2F895890-827D-4A09-A788-D1698176959F}"/>
    <cellStyle name="Normal 67 2 2 4 3 2 3 2" xfId="20642" xr:uid="{5177B743-9EF0-4A86-B0B6-73FB9278B104}"/>
    <cellStyle name="Normal 67 2 2 4 3 2 4" xfId="20643" xr:uid="{D27B52A8-7437-4B3A-BBF1-1E77AE821382}"/>
    <cellStyle name="Normal 67 2 2 4 3 3" xfId="20644" xr:uid="{8B2A5AB3-2B7C-4264-B776-E22B52427244}"/>
    <cellStyle name="Normal 67 2 2 4 3 3 2" xfId="20645" xr:uid="{C146EFE7-51D7-40CA-9921-D7F586FB53CE}"/>
    <cellStyle name="Normal 67 2 2 4 3 3 2 2" xfId="20646" xr:uid="{C5BED881-CF09-4DC9-859D-E56D7D1EC228}"/>
    <cellStyle name="Normal 67 2 2 4 3 3 3" xfId="20647" xr:uid="{F8C09FDA-1C89-4CE5-8189-72571262BE58}"/>
    <cellStyle name="Normal 67 2 2 4 3 4" xfId="20648" xr:uid="{3167FB6A-33E4-4DA1-A5B6-CE94BFD63098}"/>
    <cellStyle name="Normal 67 2 2 4 3 4 2" xfId="20649" xr:uid="{94A3E0ED-BFAC-4D26-8E18-F20F877CDA22}"/>
    <cellStyle name="Normal 67 2 2 4 3 5" xfId="20650" xr:uid="{F9EF9A25-3AED-48D2-A5D9-725B07B3F24F}"/>
    <cellStyle name="Normal 67 2 2 4 4" xfId="20651" xr:uid="{F0B30E54-15C3-4513-AF8D-B020DD4AB086}"/>
    <cellStyle name="Normal 67 2 2 4 4 2" xfId="20652" xr:uid="{6751B32D-36A2-4DDA-BFF2-BE0B39124929}"/>
    <cellStyle name="Normal 67 2 2 4 4 2 2" xfId="20653" xr:uid="{77B70282-9E3E-4408-840B-0B2F85446A52}"/>
    <cellStyle name="Normal 67 2 2 4 4 2 2 2" xfId="20654" xr:uid="{56C03B23-93CD-4E1E-B4F1-ED85C3FA060E}"/>
    <cellStyle name="Normal 67 2 2 4 4 2 3" xfId="20655" xr:uid="{3AE6F2C2-2048-4464-8EF1-5EF9D720E4CB}"/>
    <cellStyle name="Normal 67 2 2 4 4 3" xfId="20656" xr:uid="{40234BB2-32A2-465F-8A34-99FBFB500DF1}"/>
    <cellStyle name="Normal 67 2 2 4 4 3 2" xfId="20657" xr:uid="{D01A86CC-5719-4855-903F-B6F83C83A6D1}"/>
    <cellStyle name="Normal 67 2 2 4 4 4" xfId="20658" xr:uid="{23F66C2F-40D2-4441-B066-E1A65D294A10}"/>
    <cellStyle name="Normal 67 2 2 4 5" xfId="20659" xr:uid="{B48D4E8B-A566-4561-BE4C-362694F1C762}"/>
    <cellStyle name="Normal 67 2 2 4 5 2" xfId="20660" xr:uid="{A740D6BC-B5D8-413B-8B21-47CBA73FEC1D}"/>
    <cellStyle name="Normal 67 2 2 4 5 2 2" xfId="20661" xr:uid="{F1E7BEDB-8EE6-4BFA-9BB3-F407AC6EA27C}"/>
    <cellStyle name="Normal 67 2 2 4 5 3" xfId="20662" xr:uid="{75B958A0-14F3-4AC2-A273-CB6DB8B7B37E}"/>
    <cellStyle name="Normal 67 2 2 4 6" xfId="20663" xr:uid="{A7192FF3-13BE-482F-A031-D80214000828}"/>
    <cellStyle name="Normal 67 2 2 4 6 2" xfId="20664" xr:uid="{2E81883A-B4DE-4A3D-AEF3-39E17A47B08A}"/>
    <cellStyle name="Normal 67 2 2 4 7" xfId="20665" xr:uid="{E7513491-B52B-49F5-942E-16E6C91D6FC0}"/>
    <cellStyle name="Normal 67 2 2 5" xfId="20666" xr:uid="{63D01178-348F-4C5C-AD5B-171A66A6D814}"/>
    <cellStyle name="Normal 67 2 2 5 2" xfId="20667" xr:uid="{46F52A3D-5738-4905-8622-474B5E0504D9}"/>
    <cellStyle name="Normal 67 2 2 5 2 2" xfId="20668" xr:uid="{352B380A-46F2-4B91-B67C-3225E48E8A6D}"/>
    <cellStyle name="Normal 67 2 2 5 2 2 2" xfId="20669" xr:uid="{77633F59-789A-4414-8A51-90F03B4C0569}"/>
    <cellStyle name="Normal 67 2 2 5 2 2 2 2" xfId="20670" xr:uid="{DF158E22-5997-40A2-A777-4131C7AB133A}"/>
    <cellStyle name="Normal 67 2 2 5 2 2 3" xfId="20671" xr:uid="{B7637E6B-208F-4D31-9AE4-610D31787EDD}"/>
    <cellStyle name="Normal 67 2 2 5 2 3" xfId="20672" xr:uid="{CB5314D3-F426-4F5F-A485-89FE3A293C29}"/>
    <cellStyle name="Normal 67 2 2 5 2 3 2" xfId="20673" xr:uid="{EBD5C41C-6C89-4D5F-8CB4-E285B94D814B}"/>
    <cellStyle name="Normal 67 2 2 5 2 4" xfId="20674" xr:uid="{82EA1FC3-2789-4EC2-A894-0A36EEA3A984}"/>
    <cellStyle name="Normal 67 2 2 5 3" xfId="20675" xr:uid="{3CC59E67-7DEE-4D76-BFB6-AB6A255F5350}"/>
    <cellStyle name="Normal 67 2 2 5 3 2" xfId="20676" xr:uid="{928CDEB4-3CAD-46A7-9C64-0637EECAC22F}"/>
    <cellStyle name="Normal 67 2 2 5 3 2 2" xfId="20677" xr:uid="{1F79A4E1-025F-4EE5-84CD-5FFEC9DEDC1A}"/>
    <cellStyle name="Normal 67 2 2 5 3 3" xfId="20678" xr:uid="{E15C1E18-91FC-4003-87A7-6A5CB2A79EAC}"/>
    <cellStyle name="Normal 67 2 2 5 4" xfId="20679" xr:uid="{13743AB3-1F1C-4AF1-97B1-7F983610F8A4}"/>
    <cellStyle name="Normal 67 2 2 5 4 2" xfId="20680" xr:uid="{9881BB76-9851-4B8F-8FC0-F59056F2A1D5}"/>
    <cellStyle name="Normal 67 2 2 5 5" xfId="20681" xr:uid="{6DF3883B-A91B-465C-B1F6-5B904718D20F}"/>
    <cellStyle name="Normal 67 2 2 6" xfId="20682" xr:uid="{214C6853-1C2E-4E27-9E4F-0F5086D43A57}"/>
    <cellStyle name="Normal 67 2 2 6 2" xfId="20683" xr:uid="{A6123E9C-B08B-471C-AF8C-3E8BFE8CC73C}"/>
    <cellStyle name="Normal 67 2 2 6 2 2" xfId="20684" xr:uid="{B2125EB3-5474-40B2-8157-96867AD32898}"/>
    <cellStyle name="Normal 67 2 2 6 2 2 2" xfId="20685" xr:uid="{C169DB57-F208-47A5-A129-FD08FAE4A9CA}"/>
    <cellStyle name="Normal 67 2 2 6 2 2 2 2" xfId="20686" xr:uid="{644F7BFE-A821-4C88-B6E3-B03DFA1C76FC}"/>
    <cellStyle name="Normal 67 2 2 6 2 2 3" xfId="20687" xr:uid="{7D28BB94-98B3-4A21-8E2A-8FB51AA83E64}"/>
    <cellStyle name="Normal 67 2 2 6 2 3" xfId="20688" xr:uid="{3FD7E698-1269-4E6C-B663-80D4A40C6D3E}"/>
    <cellStyle name="Normal 67 2 2 6 2 3 2" xfId="20689" xr:uid="{DB516B1A-94E2-4EFF-8D07-51BF1D39F863}"/>
    <cellStyle name="Normal 67 2 2 6 2 4" xfId="20690" xr:uid="{5F700E67-BADF-4628-A471-E483086E8D81}"/>
    <cellStyle name="Normal 67 2 2 6 3" xfId="20691" xr:uid="{B9E87759-BB22-4DAF-BBF9-73A6B3F67EB7}"/>
    <cellStyle name="Normal 67 2 2 6 3 2" xfId="20692" xr:uid="{6B419064-6263-4F6C-9D0F-52648EA34C01}"/>
    <cellStyle name="Normal 67 2 2 6 3 2 2" xfId="20693" xr:uid="{F89424FB-6F78-49E6-8AB7-266046C0371B}"/>
    <cellStyle name="Normal 67 2 2 6 3 3" xfId="20694" xr:uid="{CD8F9197-6106-43E5-9853-2BF3C1182C0A}"/>
    <cellStyle name="Normal 67 2 2 6 4" xfId="20695" xr:uid="{F54232E8-7CF9-434F-B8D2-FFDB4A139BB0}"/>
    <cellStyle name="Normal 67 2 2 6 4 2" xfId="20696" xr:uid="{E60BD545-1101-484B-BD43-CEE2A11B1DE1}"/>
    <cellStyle name="Normal 67 2 2 6 5" xfId="20697" xr:uid="{B3D72EFD-18DA-4740-8FBD-D0A077D60C66}"/>
    <cellStyle name="Normal 67 2 2 7" xfId="20698" xr:uid="{E499133E-DDB0-4EFE-B3A4-AF5FE67CAEC3}"/>
    <cellStyle name="Normal 67 2 2 7 2" xfId="20699" xr:uid="{A2FE21C1-0443-4CCC-B6F3-D6620E3C38A5}"/>
    <cellStyle name="Normal 67 2 2 7 2 2" xfId="20700" xr:uid="{5D3D4827-ACC3-4C81-BD7F-4301C6E0215C}"/>
    <cellStyle name="Normal 67 2 2 7 2 2 2" xfId="20701" xr:uid="{14103C81-BEC9-4CA0-952B-CB5CB7CB1201}"/>
    <cellStyle name="Normal 67 2 2 7 2 3" xfId="20702" xr:uid="{697E4265-0183-4691-BF66-0CED601F7BF8}"/>
    <cellStyle name="Normal 67 2 2 7 3" xfId="20703" xr:uid="{734E7E1F-7FFF-4439-8F94-A11BFF5FD179}"/>
    <cellStyle name="Normal 67 2 2 7 3 2" xfId="20704" xr:uid="{A7395862-89CC-4D30-856A-B6F71AF76435}"/>
    <cellStyle name="Normal 67 2 2 7 4" xfId="20705" xr:uid="{6A6BE2C5-8A45-49D9-A0B2-2F68EEAD4C04}"/>
    <cellStyle name="Normal 67 2 2 8" xfId="20706" xr:uid="{2354E9E0-7071-4984-A7FE-270155E3570D}"/>
    <cellStyle name="Normal 67 2 2 8 2" xfId="20707" xr:uid="{E693B84C-C308-4BBE-9B25-8FAA10085ABC}"/>
    <cellStyle name="Normal 67 2 2 8 2 2" xfId="20708" xr:uid="{07332389-57D1-4A21-B951-4F0E78B05E73}"/>
    <cellStyle name="Normal 67 2 2 8 3" xfId="20709" xr:uid="{B7079FEB-1DBA-421C-973C-A89EB5624C77}"/>
    <cellStyle name="Normal 67 2 2 9" xfId="20710" xr:uid="{BA383A29-C254-4CFD-939B-CCCDBD504883}"/>
    <cellStyle name="Normal 67 2 2 9 2" xfId="20711" xr:uid="{018D7067-34F3-4212-8DD4-F3015CC63BB8}"/>
    <cellStyle name="Normal 67 2 2_Sheet3" xfId="32204" xr:uid="{3017BAF0-8231-4E94-BA50-07E5CBB58DA7}"/>
    <cellStyle name="Normal 67 2 3" xfId="20712" xr:uid="{395F6CD6-BABA-4468-A377-21416AAB9140}"/>
    <cellStyle name="Normal 67 2 3 10" xfId="41087" xr:uid="{6A998A70-C91F-4C03-B85B-593F4E316568}"/>
    <cellStyle name="Normal 67 2 3 2" xfId="20713" xr:uid="{24F45185-F94F-4C8D-931F-60F200D6895D}"/>
    <cellStyle name="Normal 67 2 3 2 2" xfId="20714" xr:uid="{A2DE0875-F14C-4438-9483-C5BEC3F14FDA}"/>
    <cellStyle name="Normal 67 2 3 2 2 2" xfId="20715" xr:uid="{65D51D94-2DCB-4751-B3A8-BCD677AA9370}"/>
    <cellStyle name="Normal 67 2 3 2 2 2 2" xfId="20716" xr:uid="{98BF48BB-ECC5-4BAE-BD84-122885EA2782}"/>
    <cellStyle name="Normal 67 2 3 2 2 2 2 2" xfId="20717" xr:uid="{CFA35F89-5169-454F-8C29-56728B11C42C}"/>
    <cellStyle name="Normal 67 2 3 2 2 2 2 2 2" xfId="20718" xr:uid="{E399D0EC-CF49-42A7-8E30-2653D8895F08}"/>
    <cellStyle name="Normal 67 2 3 2 2 2 2 2 2 2" xfId="20719" xr:uid="{AFC2A677-A2CA-4AB7-8C94-D39E41192876}"/>
    <cellStyle name="Normal 67 2 3 2 2 2 2 2 3" xfId="20720" xr:uid="{849EA95E-21C1-482A-8C47-6CC472635F41}"/>
    <cellStyle name="Normal 67 2 3 2 2 2 2 3" xfId="20721" xr:uid="{9BDAD34F-F214-48E1-86C2-0A91F0D549CE}"/>
    <cellStyle name="Normal 67 2 3 2 2 2 2 3 2" xfId="20722" xr:uid="{F50BB874-9844-47B8-9F72-EABE7503A569}"/>
    <cellStyle name="Normal 67 2 3 2 2 2 2 4" xfId="20723" xr:uid="{D8E1073B-A881-43D1-A5EA-5AAA952D5EAF}"/>
    <cellStyle name="Normal 67 2 3 2 2 2 3" xfId="20724" xr:uid="{0CA075D9-D0B2-4F8E-B80A-A67E318A2E53}"/>
    <cellStyle name="Normal 67 2 3 2 2 2 3 2" xfId="20725" xr:uid="{6E78B41C-53B6-438E-98E2-F6F19A5A2A67}"/>
    <cellStyle name="Normal 67 2 3 2 2 2 3 2 2" xfId="20726" xr:uid="{92C928B7-28EB-458A-AD35-4B9EB7F325E0}"/>
    <cellStyle name="Normal 67 2 3 2 2 2 3 3" xfId="20727" xr:uid="{DA772ACB-187C-42B5-BD17-14EDA72BFB83}"/>
    <cellStyle name="Normal 67 2 3 2 2 2 4" xfId="20728" xr:uid="{94FB8F09-6FA8-4AD8-B9F9-AB4222995CDF}"/>
    <cellStyle name="Normal 67 2 3 2 2 2 4 2" xfId="20729" xr:uid="{D6C03BA8-302F-43FB-88B8-4EE7F0DB5DCC}"/>
    <cellStyle name="Normal 67 2 3 2 2 2 5" xfId="20730" xr:uid="{1FAB7E06-C342-4503-9122-12E469415B01}"/>
    <cellStyle name="Normal 67 2 3 2 2 3" xfId="20731" xr:uid="{013D19C3-BFBA-4A51-93A1-854CEAD05661}"/>
    <cellStyle name="Normal 67 2 3 2 2 3 2" xfId="20732" xr:uid="{B45CCA11-418E-4A07-9DB0-C34A619DE0B6}"/>
    <cellStyle name="Normal 67 2 3 2 2 3 2 2" xfId="20733" xr:uid="{4824CE36-376B-427E-B2B9-57154F7BC3DC}"/>
    <cellStyle name="Normal 67 2 3 2 2 3 2 2 2" xfId="20734" xr:uid="{70968853-5EE2-4A5A-8F2B-D751732622A7}"/>
    <cellStyle name="Normal 67 2 3 2 2 3 2 2 2 2" xfId="20735" xr:uid="{DE4FC99E-EA8E-40BE-BCA0-8694C63ED78E}"/>
    <cellStyle name="Normal 67 2 3 2 2 3 2 2 3" xfId="20736" xr:uid="{8ADF26B3-F52C-4ECE-BFFD-7BCC62645D7B}"/>
    <cellStyle name="Normal 67 2 3 2 2 3 2 3" xfId="20737" xr:uid="{5C80564D-4E0D-4E03-92E5-466D42CB5F56}"/>
    <cellStyle name="Normal 67 2 3 2 2 3 2 3 2" xfId="20738" xr:uid="{FE2B4C33-2BA0-4086-B23B-81EB53110090}"/>
    <cellStyle name="Normal 67 2 3 2 2 3 2 4" xfId="20739" xr:uid="{07ED1AA5-B839-4126-8667-DC909973C411}"/>
    <cellStyle name="Normal 67 2 3 2 2 3 3" xfId="20740" xr:uid="{5D6E2C28-66CB-465A-ABED-BF2283A9820B}"/>
    <cellStyle name="Normal 67 2 3 2 2 3 3 2" xfId="20741" xr:uid="{F2663EE0-3ED9-41C2-8475-CC4FFE5182C5}"/>
    <cellStyle name="Normal 67 2 3 2 2 3 3 2 2" xfId="20742" xr:uid="{AF82EDD2-711F-430C-843B-F1DB772A3403}"/>
    <cellStyle name="Normal 67 2 3 2 2 3 3 3" xfId="20743" xr:uid="{FCA11D94-CD46-4F5B-83C1-836F622EAE86}"/>
    <cellStyle name="Normal 67 2 3 2 2 3 4" xfId="20744" xr:uid="{1A4F2B62-6D03-45BC-85C2-3E0C20B92E61}"/>
    <cellStyle name="Normal 67 2 3 2 2 3 4 2" xfId="20745" xr:uid="{1138C8D1-D09F-44C6-A2C5-60804C5BADD4}"/>
    <cellStyle name="Normal 67 2 3 2 2 3 5" xfId="20746" xr:uid="{C6EB42C1-C1E0-4BF2-AD74-E6CC85F8831A}"/>
    <cellStyle name="Normal 67 2 3 2 2 4" xfId="20747" xr:uid="{47958842-06AA-4E3D-B010-AE3BEF30EF55}"/>
    <cellStyle name="Normal 67 2 3 2 2 4 2" xfId="20748" xr:uid="{057CA892-2549-4910-A26D-64B9501F9924}"/>
    <cellStyle name="Normal 67 2 3 2 2 4 2 2" xfId="20749" xr:uid="{CF6DFA96-615F-4200-83D7-ADDA007E9E04}"/>
    <cellStyle name="Normal 67 2 3 2 2 4 2 2 2" xfId="20750" xr:uid="{644E9D87-1658-4E13-B34E-10D53576BED5}"/>
    <cellStyle name="Normal 67 2 3 2 2 4 2 3" xfId="20751" xr:uid="{9BD08CA4-CE00-4E8B-A6B9-5A8C3E6BA4CD}"/>
    <cellStyle name="Normal 67 2 3 2 2 4 3" xfId="20752" xr:uid="{8191FCCF-09C2-4EFC-B317-48252B704328}"/>
    <cellStyle name="Normal 67 2 3 2 2 4 3 2" xfId="20753" xr:uid="{B6D9FE59-6246-40A0-BEF0-E17335E03A2B}"/>
    <cellStyle name="Normal 67 2 3 2 2 4 4" xfId="20754" xr:uid="{93398012-54F4-46DE-995D-18E2E24785B5}"/>
    <cellStyle name="Normal 67 2 3 2 2 5" xfId="20755" xr:uid="{C527A559-DB8E-4CCE-A81F-F54E6C083F24}"/>
    <cellStyle name="Normal 67 2 3 2 2 5 2" xfId="20756" xr:uid="{B923C234-FB55-4AD5-9B72-AF5B5DE5B4FD}"/>
    <cellStyle name="Normal 67 2 3 2 2 5 2 2" xfId="20757" xr:uid="{0F25CF92-B228-4637-B202-3EBCCA5836F0}"/>
    <cellStyle name="Normal 67 2 3 2 2 5 3" xfId="20758" xr:uid="{DEFBF769-4403-448D-B0D7-765AA19128EB}"/>
    <cellStyle name="Normal 67 2 3 2 2 6" xfId="20759" xr:uid="{3F5F4289-FAF4-449F-B040-728C8B9B3B21}"/>
    <cellStyle name="Normal 67 2 3 2 2 6 2" xfId="20760" xr:uid="{3712503E-7BC0-464D-9FDC-A2CF1F3833F9}"/>
    <cellStyle name="Normal 67 2 3 2 2 7" xfId="20761" xr:uid="{9656456B-8A26-495C-B95B-419DFA932938}"/>
    <cellStyle name="Normal 67 2 3 2 3" xfId="20762" xr:uid="{6E3A4F5F-5ED4-4601-B199-2F869B3100A4}"/>
    <cellStyle name="Normal 67 2 3 2 3 2" xfId="20763" xr:uid="{F8417F44-FF04-45CA-B8E9-1BC518AAE780}"/>
    <cellStyle name="Normal 67 2 3 2 3 2 2" xfId="20764" xr:uid="{153742FE-466F-414E-94B9-648863841722}"/>
    <cellStyle name="Normal 67 2 3 2 3 2 2 2" xfId="20765" xr:uid="{0032740E-9BA6-48B5-A085-261708F79B74}"/>
    <cellStyle name="Normal 67 2 3 2 3 2 2 2 2" xfId="20766" xr:uid="{D29ED0A3-3A7B-4492-8D67-DCD7CE75EFA8}"/>
    <cellStyle name="Normal 67 2 3 2 3 2 2 3" xfId="20767" xr:uid="{368C8DF5-852A-4BB4-B953-4999B63FF5E8}"/>
    <cellStyle name="Normal 67 2 3 2 3 2 3" xfId="20768" xr:uid="{9BF3A329-7931-4E59-A33D-3E6D2607D8FC}"/>
    <cellStyle name="Normal 67 2 3 2 3 2 3 2" xfId="20769" xr:uid="{2C44E3A3-7BDA-40B5-AE78-038FDC48ACF5}"/>
    <cellStyle name="Normal 67 2 3 2 3 2 4" xfId="20770" xr:uid="{D80A0909-2194-4F0B-B239-EAFBE2C1CA87}"/>
    <cellStyle name="Normal 67 2 3 2 3 3" xfId="20771" xr:uid="{EBB62DC6-0992-4691-A7D7-BF6C4FD5AA9C}"/>
    <cellStyle name="Normal 67 2 3 2 3 3 2" xfId="20772" xr:uid="{478DB7E8-65AB-4E3E-B033-BED56959CD23}"/>
    <cellStyle name="Normal 67 2 3 2 3 3 2 2" xfId="20773" xr:uid="{3E5F2ECE-FC7E-40D1-877D-183F3A086404}"/>
    <cellStyle name="Normal 67 2 3 2 3 3 3" xfId="20774" xr:uid="{19902E74-1952-4B95-9BA5-FFA149AB2F60}"/>
    <cellStyle name="Normal 67 2 3 2 3 4" xfId="20775" xr:uid="{D9844B4F-C65C-4FCE-A91E-FCC1B06D51BE}"/>
    <cellStyle name="Normal 67 2 3 2 3 4 2" xfId="20776" xr:uid="{74D1940A-AD94-499B-B77C-096DF5048280}"/>
    <cellStyle name="Normal 67 2 3 2 3 5" xfId="20777" xr:uid="{ADF77CB6-F68F-4044-8E19-8199DFD0BB6D}"/>
    <cellStyle name="Normal 67 2 3 2 4" xfId="20778" xr:uid="{D1C7B1BC-EA97-41E3-A0CE-61F2DD5ACAE2}"/>
    <cellStyle name="Normal 67 2 3 2 4 2" xfId="20779" xr:uid="{B3FB431B-290E-4F27-9426-416618B71775}"/>
    <cellStyle name="Normal 67 2 3 2 4 2 2" xfId="20780" xr:uid="{8DECCB40-4FEE-4C94-BAE6-708690F2ADD3}"/>
    <cellStyle name="Normal 67 2 3 2 4 2 2 2" xfId="20781" xr:uid="{CAB491EF-C638-40A1-B8F7-FB552D2F390C}"/>
    <cellStyle name="Normal 67 2 3 2 4 2 2 2 2" xfId="20782" xr:uid="{D7A087C5-C94B-4AEB-A9CB-6D4058CCC58B}"/>
    <cellStyle name="Normal 67 2 3 2 4 2 2 3" xfId="20783" xr:uid="{0EC58081-1EAB-4F25-AD53-2B9C3AB90129}"/>
    <cellStyle name="Normal 67 2 3 2 4 2 3" xfId="20784" xr:uid="{B52CBFF2-7C24-4325-9590-8BE5B1D8DB86}"/>
    <cellStyle name="Normal 67 2 3 2 4 2 3 2" xfId="20785" xr:uid="{86F4A960-F8CB-4387-9CCF-300408D8DD50}"/>
    <cellStyle name="Normal 67 2 3 2 4 2 4" xfId="20786" xr:uid="{5F7097E3-BEE2-433B-BB15-AD4DDD8C4346}"/>
    <cellStyle name="Normal 67 2 3 2 4 3" xfId="20787" xr:uid="{4475094E-93E3-492F-934C-34C19211E786}"/>
    <cellStyle name="Normal 67 2 3 2 4 3 2" xfId="20788" xr:uid="{1125FB1E-69DA-4FF4-AFF0-224DB1C7AFF1}"/>
    <cellStyle name="Normal 67 2 3 2 4 3 2 2" xfId="20789" xr:uid="{65A01657-703E-4ECE-9BFE-1E5CFEAC43BA}"/>
    <cellStyle name="Normal 67 2 3 2 4 3 3" xfId="20790" xr:uid="{C117841F-190D-45BF-BD24-6CEA2C6B1710}"/>
    <cellStyle name="Normal 67 2 3 2 4 4" xfId="20791" xr:uid="{1B3F0333-E12B-4782-A3BD-7E72C9D843FA}"/>
    <cellStyle name="Normal 67 2 3 2 4 4 2" xfId="20792" xr:uid="{FC2CC34E-362A-4DD6-A952-03B7E55FBDCF}"/>
    <cellStyle name="Normal 67 2 3 2 4 5" xfId="20793" xr:uid="{33280717-3AA6-4EE4-B2DB-5DB8E9CA5FDD}"/>
    <cellStyle name="Normal 67 2 3 2 5" xfId="20794" xr:uid="{6EE97B81-9FC5-45FF-BFBA-80CF866FC40D}"/>
    <cellStyle name="Normal 67 2 3 2 5 2" xfId="20795" xr:uid="{9F537D6B-AD89-495F-BFF5-2BE9392F7647}"/>
    <cellStyle name="Normal 67 2 3 2 5 2 2" xfId="20796" xr:uid="{3A634276-0A4E-41CB-99F0-B2135DD5ECBD}"/>
    <cellStyle name="Normal 67 2 3 2 5 2 2 2" xfId="20797" xr:uid="{FBE133F6-C0D5-412A-BB4E-C7CFE6273154}"/>
    <cellStyle name="Normal 67 2 3 2 5 2 3" xfId="20798" xr:uid="{DAA977D4-24C6-42C4-926D-9E9949912548}"/>
    <cellStyle name="Normal 67 2 3 2 5 3" xfId="20799" xr:uid="{A8D7D439-AEF4-4E31-93E9-36DC2A964853}"/>
    <cellStyle name="Normal 67 2 3 2 5 3 2" xfId="20800" xr:uid="{FEF4BE2C-45D1-4D6D-A6F0-7283C93EB26F}"/>
    <cellStyle name="Normal 67 2 3 2 5 4" xfId="20801" xr:uid="{5EC4665B-33A2-4EC5-B761-B45FAE019FC0}"/>
    <cellStyle name="Normal 67 2 3 2 6" xfId="20802" xr:uid="{3852791D-E9CE-4176-BD96-A7EB02051159}"/>
    <cellStyle name="Normal 67 2 3 2 6 2" xfId="20803" xr:uid="{CE9A4FCD-D8BD-4088-A97F-4BB58BA999B1}"/>
    <cellStyle name="Normal 67 2 3 2 6 2 2" xfId="20804" xr:uid="{33A4BA1F-DB6A-464E-A697-1EA604E53C52}"/>
    <cellStyle name="Normal 67 2 3 2 6 3" xfId="20805" xr:uid="{294E35DD-2240-49F6-A614-5F1BFDCF00FA}"/>
    <cellStyle name="Normal 67 2 3 2 7" xfId="20806" xr:uid="{FD50D0BE-2DFD-432A-85A2-3EA6E6207C3D}"/>
    <cellStyle name="Normal 67 2 3 2 7 2" xfId="20807" xr:uid="{2BDB9F80-E84C-422D-99F4-6403A9BB7585}"/>
    <cellStyle name="Normal 67 2 3 2 8" xfId="20808" xr:uid="{54608179-BD61-4065-95EF-3C9CB1B6AC1E}"/>
    <cellStyle name="Normal 67 2 3 2 9" xfId="46005" xr:uid="{FB2491C1-1C29-4750-A9D4-343505F1E856}"/>
    <cellStyle name="Normal 67 2 3 3" xfId="20809" xr:uid="{7515D541-1414-465B-9D68-9719F691466E}"/>
    <cellStyle name="Normal 67 2 3 3 2" xfId="20810" xr:uid="{9273FA04-DA14-42D5-826C-E41FDE3A8ED5}"/>
    <cellStyle name="Normal 67 2 3 3 2 2" xfId="20811" xr:uid="{A415AF4F-46F8-4D6B-8EB3-594FED6E3FA8}"/>
    <cellStyle name="Normal 67 2 3 3 2 2 2" xfId="20812" xr:uid="{9B97F836-4667-4FC2-B959-3F7706C2B1A0}"/>
    <cellStyle name="Normal 67 2 3 3 2 2 2 2" xfId="20813" xr:uid="{AE2BD351-6442-4F78-8C02-639A7E978EDF}"/>
    <cellStyle name="Normal 67 2 3 3 2 2 2 2 2" xfId="20814" xr:uid="{A36B0DB3-127F-43E2-9917-6F1CC202DEBB}"/>
    <cellStyle name="Normal 67 2 3 3 2 2 2 3" xfId="20815" xr:uid="{4FB36891-BB37-4E3B-8228-50AAD6DAE67E}"/>
    <cellStyle name="Normal 67 2 3 3 2 2 3" xfId="20816" xr:uid="{350C2C81-5F64-4698-A6E8-CCEC4BF2A3B3}"/>
    <cellStyle name="Normal 67 2 3 3 2 2 3 2" xfId="20817" xr:uid="{66689867-076B-4817-8D13-BB5C2A5F1294}"/>
    <cellStyle name="Normal 67 2 3 3 2 2 4" xfId="20818" xr:uid="{4C46B5E4-D946-4CD6-B341-858F40611028}"/>
    <cellStyle name="Normal 67 2 3 3 2 3" xfId="20819" xr:uid="{52D5CC10-BC15-4060-9809-D30029CCAEF6}"/>
    <cellStyle name="Normal 67 2 3 3 2 3 2" xfId="20820" xr:uid="{3118C0E3-365F-4F7D-B4BD-6784744F223F}"/>
    <cellStyle name="Normal 67 2 3 3 2 3 2 2" xfId="20821" xr:uid="{1B58A30A-F0BB-45CB-B87A-F24004476C70}"/>
    <cellStyle name="Normal 67 2 3 3 2 3 3" xfId="20822" xr:uid="{D6C7896C-E360-44E2-8E5D-B1D36DBABB38}"/>
    <cellStyle name="Normal 67 2 3 3 2 4" xfId="20823" xr:uid="{8EF8780D-F13B-4D31-9685-B9FCF04CD74A}"/>
    <cellStyle name="Normal 67 2 3 3 2 4 2" xfId="20824" xr:uid="{970F95C7-13D2-4810-8D92-784F0D6B20E0}"/>
    <cellStyle name="Normal 67 2 3 3 2 5" xfId="20825" xr:uid="{553642AD-0EFA-4D0D-8A34-AF191CD3B3D6}"/>
    <cellStyle name="Normal 67 2 3 3 3" xfId="20826" xr:uid="{06A8ADBF-03AD-4AA3-966D-B4A80687AEFB}"/>
    <cellStyle name="Normal 67 2 3 3 3 2" xfId="20827" xr:uid="{947DCB4B-1B81-4C88-9B96-847BF350EE7B}"/>
    <cellStyle name="Normal 67 2 3 3 3 2 2" xfId="20828" xr:uid="{8F26AE51-F909-4BAE-A739-0F8C2E0913E4}"/>
    <cellStyle name="Normal 67 2 3 3 3 2 2 2" xfId="20829" xr:uid="{41305E79-651F-4DFD-967C-D02E6DD45DB9}"/>
    <cellStyle name="Normal 67 2 3 3 3 2 2 2 2" xfId="20830" xr:uid="{783117AA-E6D3-4D8D-B713-93A565547E1D}"/>
    <cellStyle name="Normal 67 2 3 3 3 2 2 3" xfId="20831" xr:uid="{C580BED6-79F7-42E3-B7E3-E4FB13261944}"/>
    <cellStyle name="Normal 67 2 3 3 3 2 3" xfId="20832" xr:uid="{AFC380F8-2447-4FFD-B2FD-2E95F77FD6AC}"/>
    <cellStyle name="Normal 67 2 3 3 3 2 3 2" xfId="20833" xr:uid="{6D07CBC6-A7FE-460A-98C3-1C101FB1443D}"/>
    <cellStyle name="Normal 67 2 3 3 3 2 4" xfId="20834" xr:uid="{CB70A566-8A19-4655-B1CD-6C180D71B7BA}"/>
    <cellStyle name="Normal 67 2 3 3 3 3" xfId="20835" xr:uid="{75FC2657-B363-487F-BBF6-215BEEABD48E}"/>
    <cellStyle name="Normal 67 2 3 3 3 3 2" xfId="20836" xr:uid="{0CBD063F-61EE-4370-A8AA-C910B1E95C8A}"/>
    <cellStyle name="Normal 67 2 3 3 3 3 2 2" xfId="20837" xr:uid="{12BED2D4-31FD-4373-928D-D96280548C8B}"/>
    <cellStyle name="Normal 67 2 3 3 3 3 3" xfId="20838" xr:uid="{1067FF31-1C10-40A5-88A2-57A0D0E397C8}"/>
    <cellStyle name="Normal 67 2 3 3 3 4" xfId="20839" xr:uid="{C5A292C2-44F1-4B4D-AF98-C3768A460D83}"/>
    <cellStyle name="Normal 67 2 3 3 3 4 2" xfId="20840" xr:uid="{0185405B-F0EC-4158-AEF5-3009763529E1}"/>
    <cellStyle name="Normal 67 2 3 3 3 5" xfId="20841" xr:uid="{83CC2424-591B-407D-8B13-C4734D00D115}"/>
    <cellStyle name="Normal 67 2 3 3 4" xfId="20842" xr:uid="{86C0D93D-F609-4A6E-BC08-084DB7C957CD}"/>
    <cellStyle name="Normal 67 2 3 3 4 2" xfId="20843" xr:uid="{BA0A77DC-1047-4325-9AB4-7E591AA28077}"/>
    <cellStyle name="Normal 67 2 3 3 4 2 2" xfId="20844" xr:uid="{352EF2C9-1852-4DF4-985E-2B454DC261FB}"/>
    <cellStyle name="Normal 67 2 3 3 4 2 2 2" xfId="20845" xr:uid="{49EF1BAA-605C-447A-99C3-FF9F28384C3F}"/>
    <cellStyle name="Normal 67 2 3 3 4 2 3" xfId="20846" xr:uid="{EC27E2B0-1368-4460-A89D-11BB8849B9FC}"/>
    <cellStyle name="Normal 67 2 3 3 4 3" xfId="20847" xr:uid="{FBD544AD-1A66-4C2B-94E7-DE769327D761}"/>
    <cellStyle name="Normal 67 2 3 3 4 3 2" xfId="20848" xr:uid="{F655ED16-2D01-429E-AD26-92464F33D673}"/>
    <cellStyle name="Normal 67 2 3 3 4 4" xfId="20849" xr:uid="{859DDDED-80FD-47BF-9346-3100CF889683}"/>
    <cellStyle name="Normal 67 2 3 3 5" xfId="20850" xr:uid="{E4C37CC5-8871-4107-9343-A3DDCE7AF752}"/>
    <cellStyle name="Normal 67 2 3 3 5 2" xfId="20851" xr:uid="{60EF107D-9ADF-422F-852A-D1852F127230}"/>
    <cellStyle name="Normal 67 2 3 3 5 2 2" xfId="20852" xr:uid="{C8667ABC-5B4F-4ECD-8869-328F20785408}"/>
    <cellStyle name="Normal 67 2 3 3 5 3" xfId="20853" xr:uid="{642D5338-5883-4BE3-AA1E-733EBDD70B6E}"/>
    <cellStyle name="Normal 67 2 3 3 6" xfId="20854" xr:uid="{B36A685E-2F93-44A4-AB54-A6C6E5444444}"/>
    <cellStyle name="Normal 67 2 3 3 6 2" xfId="20855" xr:uid="{E074590E-4266-44DB-AA38-E872E0D6EA46}"/>
    <cellStyle name="Normal 67 2 3 3 7" xfId="20856" xr:uid="{385DC843-EC47-41D5-A2EA-9966F6D271CF}"/>
    <cellStyle name="Normal 67 2 3 4" xfId="20857" xr:uid="{FF4B5267-8058-43E3-8083-8A08684F5491}"/>
    <cellStyle name="Normal 67 2 3 4 2" xfId="20858" xr:uid="{03E7D1FE-2CC1-4FCB-951B-F10EB6CFB2B8}"/>
    <cellStyle name="Normal 67 2 3 4 2 2" xfId="20859" xr:uid="{6E47A75D-E355-44BF-BABB-3491AAD3B65E}"/>
    <cellStyle name="Normal 67 2 3 4 2 2 2" xfId="20860" xr:uid="{D88AF0C3-65BC-425B-8DE9-5B7B9A9D37E6}"/>
    <cellStyle name="Normal 67 2 3 4 2 2 2 2" xfId="20861" xr:uid="{D04EAABD-E515-4B96-BC08-5528494A1299}"/>
    <cellStyle name="Normal 67 2 3 4 2 2 3" xfId="20862" xr:uid="{BBEE5689-8267-4105-A504-EEEBD23CBCE1}"/>
    <cellStyle name="Normal 67 2 3 4 2 3" xfId="20863" xr:uid="{DD666758-E425-4F20-A3D3-6325720F2BEC}"/>
    <cellStyle name="Normal 67 2 3 4 2 3 2" xfId="20864" xr:uid="{E1819354-E4AD-478D-A5A5-8F37EF0C897E}"/>
    <cellStyle name="Normal 67 2 3 4 2 4" xfId="20865" xr:uid="{74FDD8B6-E3A7-4C9B-9052-8DD59AE85A76}"/>
    <cellStyle name="Normal 67 2 3 4 3" xfId="20866" xr:uid="{77214777-4E0D-4150-B9C3-8939E4F05536}"/>
    <cellStyle name="Normal 67 2 3 4 3 2" xfId="20867" xr:uid="{09CC9EC8-B7A6-43E8-9995-0F50BEE3E584}"/>
    <cellStyle name="Normal 67 2 3 4 3 2 2" xfId="20868" xr:uid="{D6ECCC62-DB4D-48A3-B6D4-F65F397D6908}"/>
    <cellStyle name="Normal 67 2 3 4 3 3" xfId="20869" xr:uid="{97A992E2-42E0-4C35-9945-63521FD7FEA5}"/>
    <cellStyle name="Normal 67 2 3 4 4" xfId="20870" xr:uid="{86D49967-10F3-4136-9882-0C11F9260B0D}"/>
    <cellStyle name="Normal 67 2 3 4 4 2" xfId="20871" xr:uid="{F9B61896-6104-4A73-9179-B8B5973405FC}"/>
    <cellStyle name="Normal 67 2 3 4 5" xfId="20872" xr:uid="{EEB39030-B921-4F16-8BEF-14B35778E6E6}"/>
    <cellStyle name="Normal 67 2 3 5" xfId="20873" xr:uid="{15562801-3E38-4366-8878-F056A613F595}"/>
    <cellStyle name="Normal 67 2 3 5 2" xfId="20874" xr:uid="{F1980734-6B70-4AE3-B047-3B5311689F29}"/>
    <cellStyle name="Normal 67 2 3 5 2 2" xfId="20875" xr:uid="{D5A3BA20-49BC-4E1D-B8BD-A440FDD7793D}"/>
    <cellStyle name="Normal 67 2 3 5 2 2 2" xfId="20876" xr:uid="{1711DA63-BB67-4184-8A2D-08805C115033}"/>
    <cellStyle name="Normal 67 2 3 5 2 2 2 2" xfId="20877" xr:uid="{5A147767-AA62-49C5-9A1E-BF8AA0855F52}"/>
    <cellStyle name="Normal 67 2 3 5 2 2 3" xfId="20878" xr:uid="{07C71218-9D50-4DE5-9E3F-8CB6DA5C4BD0}"/>
    <cellStyle name="Normal 67 2 3 5 2 3" xfId="20879" xr:uid="{1B0907BE-6C21-44F3-AC0E-34AEB9B65D99}"/>
    <cellStyle name="Normal 67 2 3 5 2 3 2" xfId="20880" xr:uid="{005A6F3D-1A5A-4773-BA35-7503A509C838}"/>
    <cellStyle name="Normal 67 2 3 5 2 4" xfId="20881" xr:uid="{42E1FF1B-9764-464D-A650-EC104EA860BE}"/>
    <cellStyle name="Normal 67 2 3 5 3" xfId="20882" xr:uid="{2AFAD020-35A6-43F2-B06B-EAD408BD7B12}"/>
    <cellStyle name="Normal 67 2 3 5 3 2" xfId="20883" xr:uid="{B65759E9-5A9B-46A6-ACAC-8092D99E1088}"/>
    <cellStyle name="Normal 67 2 3 5 3 2 2" xfId="20884" xr:uid="{DA75BEF9-6384-4B0D-9CE5-8B32EEDF8A5F}"/>
    <cellStyle name="Normal 67 2 3 5 3 3" xfId="20885" xr:uid="{9147050D-B423-4BFF-AAC3-12A78B7BCB96}"/>
    <cellStyle name="Normal 67 2 3 5 4" xfId="20886" xr:uid="{B0423B5B-16AF-4886-8785-FB57E3D2936B}"/>
    <cellStyle name="Normal 67 2 3 5 4 2" xfId="20887" xr:uid="{CA825197-5B48-413C-9EFF-3F671164DCFC}"/>
    <cellStyle name="Normal 67 2 3 5 5" xfId="20888" xr:uid="{502F94A4-8D64-4ECC-B19F-53F979D8FF1A}"/>
    <cellStyle name="Normal 67 2 3 6" xfId="20889" xr:uid="{46416B2D-92A4-4F40-8B87-A0260AC76185}"/>
    <cellStyle name="Normal 67 2 3 6 2" xfId="20890" xr:uid="{EEC100AB-4742-4AF9-816E-9B28ABE051AC}"/>
    <cellStyle name="Normal 67 2 3 6 2 2" xfId="20891" xr:uid="{29385441-204A-4958-B116-6C6F6074B226}"/>
    <cellStyle name="Normal 67 2 3 6 2 2 2" xfId="20892" xr:uid="{9644E0A5-B283-4D63-8C88-882D6ED9E41E}"/>
    <cellStyle name="Normal 67 2 3 6 2 3" xfId="20893" xr:uid="{D7B6F209-29A6-45E5-8DC0-EE6389C7155F}"/>
    <cellStyle name="Normal 67 2 3 6 3" xfId="20894" xr:uid="{018559AB-D1AB-4FEC-A54F-2817BF86BA4A}"/>
    <cellStyle name="Normal 67 2 3 6 3 2" xfId="20895" xr:uid="{DC7B34EF-0FE6-4683-B41E-45D60BE25EBF}"/>
    <cellStyle name="Normal 67 2 3 6 4" xfId="20896" xr:uid="{56A9312B-CD49-420D-B020-3DF350867550}"/>
    <cellStyle name="Normal 67 2 3 7" xfId="20897" xr:uid="{DF6CACEE-C5FD-4E80-AA52-2829DA8D104D}"/>
    <cellStyle name="Normal 67 2 3 7 2" xfId="20898" xr:uid="{276CF7F6-21C0-4966-B70C-C146DADA0508}"/>
    <cellStyle name="Normal 67 2 3 7 2 2" xfId="20899" xr:uid="{CCC306DA-7D1A-42E4-A17F-64075D6D8947}"/>
    <cellStyle name="Normal 67 2 3 7 3" xfId="20900" xr:uid="{56D89461-E67B-48EB-B07D-B473A91CB2F2}"/>
    <cellStyle name="Normal 67 2 3 8" xfId="20901" xr:uid="{C4E92CF8-76B0-449F-974E-F714E12D62DD}"/>
    <cellStyle name="Normal 67 2 3 8 2" xfId="20902" xr:uid="{C960F0BD-033D-44C5-9906-C1DCA9C2C5EE}"/>
    <cellStyle name="Normal 67 2 3 9" xfId="20903" xr:uid="{9830C2F0-672F-4B50-BA3B-6428AE798491}"/>
    <cellStyle name="Normal 67 2 4" xfId="20904" xr:uid="{0DB37E47-D98E-4C7B-9008-E0F39EE7FA3A}"/>
    <cellStyle name="Normal 67 2 4 2" xfId="20905" xr:uid="{A9957C49-0FD1-4AD9-BEDE-845F54812996}"/>
    <cellStyle name="Normal 67 2 4 2 2" xfId="20906" xr:uid="{83DEE0C9-B880-434E-A34A-A008F220D0FD}"/>
    <cellStyle name="Normal 67 2 4 2 2 2" xfId="20907" xr:uid="{CB0E64E0-3C55-4210-BE51-6C348F12AE45}"/>
    <cellStyle name="Normal 67 2 4 2 2 2 2" xfId="20908" xr:uid="{9005A108-C6DC-411C-BB81-79C9C831D82B}"/>
    <cellStyle name="Normal 67 2 4 2 2 2 2 2" xfId="20909" xr:uid="{64D0B42A-75AA-4FAE-9346-D31CEFB48565}"/>
    <cellStyle name="Normal 67 2 4 2 2 2 2 2 2" xfId="20910" xr:uid="{3956539F-82A8-4010-91B2-A242B111DB33}"/>
    <cellStyle name="Normal 67 2 4 2 2 2 2 3" xfId="20911" xr:uid="{1DCDEE7E-DF7B-460E-91B9-DE3133EC3720}"/>
    <cellStyle name="Normal 67 2 4 2 2 2 3" xfId="20912" xr:uid="{69C6F4DA-426E-4536-ABAB-FD30F13B972B}"/>
    <cellStyle name="Normal 67 2 4 2 2 2 3 2" xfId="20913" xr:uid="{07D307FD-C870-41E1-AB68-33F5C855529D}"/>
    <cellStyle name="Normal 67 2 4 2 2 2 4" xfId="20914" xr:uid="{3671EAD8-2CAC-4E33-9AA0-32C5AC299A48}"/>
    <cellStyle name="Normal 67 2 4 2 2 3" xfId="20915" xr:uid="{12E509ED-F3BA-4BC5-9208-E7043935EF3B}"/>
    <cellStyle name="Normal 67 2 4 2 2 3 2" xfId="20916" xr:uid="{A56552EE-EFFD-407D-A9C7-F873607D7856}"/>
    <cellStyle name="Normal 67 2 4 2 2 3 2 2" xfId="20917" xr:uid="{6CE8F7DF-4EA7-431F-8E0C-2A1D19BA80F2}"/>
    <cellStyle name="Normal 67 2 4 2 2 3 3" xfId="20918" xr:uid="{29338A68-9944-412A-8398-900B49436628}"/>
    <cellStyle name="Normal 67 2 4 2 2 4" xfId="20919" xr:uid="{0ACEE705-A3F4-40DF-BFAD-4638E5C16734}"/>
    <cellStyle name="Normal 67 2 4 2 2 4 2" xfId="20920" xr:uid="{219A0833-801F-4776-9A41-DDD81060834D}"/>
    <cellStyle name="Normal 67 2 4 2 2 5" xfId="20921" xr:uid="{1C7FED40-C231-4A1D-9A0E-445A21BDBCE1}"/>
    <cellStyle name="Normal 67 2 4 2 3" xfId="20922" xr:uid="{8180A034-AA1B-425E-9C29-35CE9B6A6330}"/>
    <cellStyle name="Normal 67 2 4 2 3 2" xfId="20923" xr:uid="{20B2468F-DA67-4F4C-85D1-309F2D9D284A}"/>
    <cellStyle name="Normal 67 2 4 2 3 2 2" xfId="20924" xr:uid="{9D029748-7DD5-420D-8AE0-1D50072D96DF}"/>
    <cellStyle name="Normal 67 2 4 2 3 2 2 2" xfId="20925" xr:uid="{2A9D24CC-586F-4ACE-B34D-6DD12D686B7C}"/>
    <cellStyle name="Normal 67 2 4 2 3 2 2 2 2" xfId="20926" xr:uid="{93903168-CE96-4703-9C41-33BB32F5C76C}"/>
    <cellStyle name="Normal 67 2 4 2 3 2 2 3" xfId="20927" xr:uid="{6554CDAD-CAEE-495C-B658-609B502B67D8}"/>
    <cellStyle name="Normal 67 2 4 2 3 2 3" xfId="20928" xr:uid="{AA9C37CC-03B2-4446-AC30-E54E95078C88}"/>
    <cellStyle name="Normal 67 2 4 2 3 2 3 2" xfId="20929" xr:uid="{6DBA4690-C64E-41C7-A1F1-58867CDAA91C}"/>
    <cellStyle name="Normal 67 2 4 2 3 2 4" xfId="20930" xr:uid="{4EC5FEBF-601E-4D02-83ED-749E37759A08}"/>
    <cellStyle name="Normal 67 2 4 2 3 3" xfId="20931" xr:uid="{7952342D-C531-42F2-B33F-20D85B69CCA4}"/>
    <cellStyle name="Normal 67 2 4 2 3 3 2" xfId="20932" xr:uid="{0BCE784B-826A-47BE-AC0A-C2BB80F109E9}"/>
    <cellStyle name="Normal 67 2 4 2 3 3 2 2" xfId="20933" xr:uid="{A57B7A37-BE73-4A49-B9BC-81B462F9CBDC}"/>
    <cellStyle name="Normal 67 2 4 2 3 3 3" xfId="20934" xr:uid="{53204D9E-AE78-4CA4-AD3F-11FC51040B45}"/>
    <cellStyle name="Normal 67 2 4 2 3 4" xfId="20935" xr:uid="{98ACE668-571C-45FE-B870-8FA664FE1888}"/>
    <cellStyle name="Normal 67 2 4 2 3 4 2" xfId="20936" xr:uid="{E8DEAABA-A38E-4F40-872C-5E7548C05036}"/>
    <cellStyle name="Normal 67 2 4 2 3 5" xfId="20937" xr:uid="{635EC4FF-CEFE-418B-B551-E836FAC2CCDC}"/>
    <cellStyle name="Normal 67 2 4 2 4" xfId="20938" xr:uid="{FECEA233-98F2-4FF4-8F32-8012BEDDFEFB}"/>
    <cellStyle name="Normal 67 2 4 2 4 2" xfId="20939" xr:uid="{85306B63-CD58-49CF-A875-64D4EEC9DF6A}"/>
    <cellStyle name="Normal 67 2 4 2 4 2 2" xfId="20940" xr:uid="{37C9B57B-4994-4F39-8B1D-9A2D0C07657B}"/>
    <cellStyle name="Normal 67 2 4 2 4 2 2 2" xfId="20941" xr:uid="{3123CF19-4C9D-43EA-A9BE-A44C04DF5961}"/>
    <cellStyle name="Normal 67 2 4 2 4 2 3" xfId="20942" xr:uid="{32918036-B3DE-4E95-A9E8-2C8BD533C7FA}"/>
    <cellStyle name="Normal 67 2 4 2 4 3" xfId="20943" xr:uid="{8B627B74-89AA-473B-835E-1AC703052291}"/>
    <cellStyle name="Normal 67 2 4 2 4 3 2" xfId="20944" xr:uid="{5C1CB3EF-C3D4-42FD-8A48-7B523A60A937}"/>
    <cellStyle name="Normal 67 2 4 2 4 4" xfId="20945" xr:uid="{BACE54E3-EEC7-4E0C-B58F-9F0D9BEE88E8}"/>
    <cellStyle name="Normal 67 2 4 2 5" xfId="20946" xr:uid="{B077C8D6-A93C-4889-A306-1E33457C9094}"/>
    <cellStyle name="Normal 67 2 4 2 5 2" xfId="20947" xr:uid="{45C5913C-1767-4A97-A29E-5D6A685485EE}"/>
    <cellStyle name="Normal 67 2 4 2 5 2 2" xfId="20948" xr:uid="{54190404-8E7B-4C06-91D6-08732AB23709}"/>
    <cellStyle name="Normal 67 2 4 2 5 3" xfId="20949" xr:uid="{BDF8E775-EFFE-48F1-86DF-DE95699D1BCE}"/>
    <cellStyle name="Normal 67 2 4 2 6" xfId="20950" xr:uid="{7A37D173-C6DC-4AAB-B656-353B2586DC6D}"/>
    <cellStyle name="Normal 67 2 4 2 6 2" xfId="20951" xr:uid="{833751E9-B01A-439D-B417-6D97E91E14FB}"/>
    <cellStyle name="Normal 67 2 4 2 7" xfId="20952" xr:uid="{D689BFE0-5522-4ED5-9EE9-5B79A25B01A0}"/>
    <cellStyle name="Normal 67 2 4 2 8" xfId="47484" xr:uid="{2FA05CF6-F109-4EC2-BA97-F4102EEA9FFB}"/>
    <cellStyle name="Normal 67 2 4 3" xfId="20953" xr:uid="{49FE61AB-8DC3-4341-8539-A7775E7F8C03}"/>
    <cellStyle name="Normal 67 2 4 3 2" xfId="20954" xr:uid="{503E1B5D-4EA9-454D-A901-C91F0E3FF08F}"/>
    <cellStyle name="Normal 67 2 4 3 2 2" xfId="20955" xr:uid="{E74B7343-EEF7-4B3C-86DB-518B2F34A7B9}"/>
    <cellStyle name="Normal 67 2 4 3 2 2 2" xfId="20956" xr:uid="{84D2DBE6-BBBE-4DB9-A4FB-1AD102A0B927}"/>
    <cellStyle name="Normal 67 2 4 3 2 2 2 2" xfId="20957" xr:uid="{F949B05D-129F-4184-8231-2137F059B0E2}"/>
    <cellStyle name="Normal 67 2 4 3 2 2 3" xfId="20958" xr:uid="{442FBD23-B220-40C4-9350-15D9ED84FAD9}"/>
    <cellStyle name="Normal 67 2 4 3 2 3" xfId="20959" xr:uid="{ACFECA12-2BEF-449B-9888-5237AE378B45}"/>
    <cellStyle name="Normal 67 2 4 3 2 3 2" xfId="20960" xr:uid="{B41C8EB3-67A7-4F0F-9761-19A9F6EA3EB3}"/>
    <cellStyle name="Normal 67 2 4 3 2 4" xfId="20961" xr:uid="{7AD822E7-5395-427E-933D-24C68D33F08C}"/>
    <cellStyle name="Normal 67 2 4 3 3" xfId="20962" xr:uid="{EAA1380C-5E25-4DB5-9B5A-8A279A084246}"/>
    <cellStyle name="Normal 67 2 4 3 3 2" xfId="20963" xr:uid="{1AA6E92A-1F4E-4B75-A7BC-E145D08192B0}"/>
    <cellStyle name="Normal 67 2 4 3 3 2 2" xfId="20964" xr:uid="{A08E9BC8-AD8D-4FBF-B581-806A71966EB5}"/>
    <cellStyle name="Normal 67 2 4 3 3 3" xfId="20965" xr:uid="{3F01AC49-3843-4C63-AB65-68D09C008C6B}"/>
    <cellStyle name="Normal 67 2 4 3 4" xfId="20966" xr:uid="{053B95E9-A5BA-46B1-82A4-F0B1D1547414}"/>
    <cellStyle name="Normal 67 2 4 3 4 2" xfId="20967" xr:uid="{0C32FB88-A7AA-43F6-89E4-A2B43BA3AE19}"/>
    <cellStyle name="Normal 67 2 4 3 5" xfId="20968" xr:uid="{4A56CE6C-96D7-49EA-BF87-D1FA056D21CC}"/>
    <cellStyle name="Normal 67 2 4 4" xfId="20969" xr:uid="{B161EA7D-1B8E-4704-A662-A3AB9D6B3C7D}"/>
    <cellStyle name="Normal 67 2 4 4 2" xfId="20970" xr:uid="{F03D8D2B-6997-43FE-B263-053AB7A8CE17}"/>
    <cellStyle name="Normal 67 2 4 4 2 2" xfId="20971" xr:uid="{B4D7AD48-0D8C-449E-9B91-0015034BEB3C}"/>
    <cellStyle name="Normal 67 2 4 4 2 2 2" xfId="20972" xr:uid="{C70C254E-E47D-4F77-88A8-7B8F2A66A3B1}"/>
    <cellStyle name="Normal 67 2 4 4 2 2 2 2" xfId="20973" xr:uid="{E24B9054-5868-4473-9981-13F3C3FB3858}"/>
    <cellStyle name="Normal 67 2 4 4 2 2 3" xfId="20974" xr:uid="{84D70BF6-8BF8-4A84-8342-331C80026851}"/>
    <cellStyle name="Normal 67 2 4 4 2 3" xfId="20975" xr:uid="{037BF077-F889-4239-8E54-C5C59E36FA79}"/>
    <cellStyle name="Normal 67 2 4 4 2 3 2" xfId="20976" xr:uid="{F0134271-903D-41DC-93A3-A6F3B6DCF20C}"/>
    <cellStyle name="Normal 67 2 4 4 2 4" xfId="20977" xr:uid="{EF494F7E-2628-44FA-B187-4651BB411FAD}"/>
    <cellStyle name="Normal 67 2 4 4 3" xfId="20978" xr:uid="{A49F2334-68B2-4DD3-A96C-BE8212FF76A2}"/>
    <cellStyle name="Normal 67 2 4 4 3 2" xfId="20979" xr:uid="{5B3B3BD8-BDA4-46C0-AF89-1A9B9CB0D452}"/>
    <cellStyle name="Normal 67 2 4 4 3 2 2" xfId="20980" xr:uid="{17DEA349-5C11-442B-8F8B-607B63A7A74A}"/>
    <cellStyle name="Normal 67 2 4 4 3 3" xfId="20981" xr:uid="{7D3454E7-A8B3-4190-8AB8-2507D5977EE7}"/>
    <cellStyle name="Normal 67 2 4 4 4" xfId="20982" xr:uid="{38D0CEFD-0544-43B6-8045-AAC8A002373E}"/>
    <cellStyle name="Normal 67 2 4 4 4 2" xfId="20983" xr:uid="{85CE5557-BA63-4B2A-9C6B-A71F645A4B18}"/>
    <cellStyle name="Normal 67 2 4 4 5" xfId="20984" xr:uid="{94D2F3C8-01D7-429D-A4A4-87FC57394BC0}"/>
    <cellStyle name="Normal 67 2 4 5" xfId="20985" xr:uid="{1E2C9B64-5086-45BD-8B13-05E0BDACCD29}"/>
    <cellStyle name="Normal 67 2 4 5 2" xfId="20986" xr:uid="{22202D4D-16BD-49DD-8E7F-3BB3A6FB8169}"/>
    <cellStyle name="Normal 67 2 4 5 2 2" xfId="20987" xr:uid="{0EC7CA5B-23A0-4F90-9B4B-A010664006D1}"/>
    <cellStyle name="Normal 67 2 4 5 2 2 2" xfId="20988" xr:uid="{3DB2FD37-1414-4DA6-A300-8FB4765B3DEA}"/>
    <cellStyle name="Normal 67 2 4 5 2 3" xfId="20989" xr:uid="{5C0D2328-3006-4299-8321-489959D70A18}"/>
    <cellStyle name="Normal 67 2 4 5 3" xfId="20990" xr:uid="{BDA3A888-F3B5-42FB-85DB-46DBA7F7EFFA}"/>
    <cellStyle name="Normal 67 2 4 5 3 2" xfId="20991" xr:uid="{CFD3CD31-64B4-4D7C-A8CA-24CA6B1F5EE1}"/>
    <cellStyle name="Normal 67 2 4 5 4" xfId="20992" xr:uid="{5C4BF65F-03B2-4CF9-94B9-A7BA9DA8EAF9}"/>
    <cellStyle name="Normal 67 2 4 6" xfId="20993" xr:uid="{7A8E2456-3265-42AE-8AC3-ACEA20F49328}"/>
    <cellStyle name="Normal 67 2 4 6 2" xfId="20994" xr:uid="{32300598-EABD-49C4-A002-AD48EF0A3B25}"/>
    <cellStyle name="Normal 67 2 4 6 2 2" xfId="20995" xr:uid="{58512F91-CE82-4755-BC46-2CE921BFF0A6}"/>
    <cellStyle name="Normal 67 2 4 6 3" xfId="20996" xr:uid="{FCB7FB02-31D1-414F-B12F-2E5843AD1964}"/>
    <cellStyle name="Normal 67 2 4 7" xfId="20997" xr:uid="{45119A08-DC4B-4309-9B3E-1BCDE6119515}"/>
    <cellStyle name="Normal 67 2 4 7 2" xfId="20998" xr:uid="{B0854046-482B-4045-A231-86FD443ABB29}"/>
    <cellStyle name="Normal 67 2 4 8" xfId="20999" xr:uid="{7BA77653-D5A7-4578-A41C-442721E8920C}"/>
    <cellStyle name="Normal 67 2 4 9" xfId="44656" xr:uid="{E0D72C28-1E57-4015-AF87-57A29510DB7B}"/>
    <cellStyle name="Normal 67 2 5" xfId="21000" xr:uid="{9593F83E-D602-4549-92EB-3177C5B387EE}"/>
    <cellStyle name="Normal 67 2 5 2" xfId="21001" xr:uid="{42490AA6-48E5-496E-A6CF-9B3C1F203BF7}"/>
    <cellStyle name="Normal 67 2 5 2 2" xfId="21002" xr:uid="{AB3CF404-73CE-4594-BB1D-0269C3469E20}"/>
    <cellStyle name="Normal 67 2 5 2 2 2" xfId="21003" xr:uid="{3E1E5F6E-D6AC-4B5D-B706-BBE1F70A4316}"/>
    <cellStyle name="Normal 67 2 5 2 2 2 2" xfId="21004" xr:uid="{C4FA11A5-CFF4-4D4D-A720-19D3D8B6E0CB}"/>
    <cellStyle name="Normal 67 2 5 2 2 2 2 2" xfId="21005" xr:uid="{E3C1E72D-3A51-4999-B6CD-3F90148D95CB}"/>
    <cellStyle name="Normal 67 2 5 2 2 2 3" xfId="21006" xr:uid="{C445B0A4-542A-486D-9002-89736C60A2A3}"/>
    <cellStyle name="Normal 67 2 5 2 2 3" xfId="21007" xr:uid="{DD9E6A4F-A116-4B3B-B493-6BC4149520E9}"/>
    <cellStyle name="Normal 67 2 5 2 2 3 2" xfId="21008" xr:uid="{E417683E-86EE-4051-9101-6A66230CA301}"/>
    <cellStyle name="Normal 67 2 5 2 2 4" xfId="21009" xr:uid="{B34D20FA-FD63-4E60-BE2C-286AC02AE880}"/>
    <cellStyle name="Normal 67 2 5 2 3" xfId="21010" xr:uid="{B2DF6C20-E23E-4EED-898F-D84D6E2C19DD}"/>
    <cellStyle name="Normal 67 2 5 2 3 2" xfId="21011" xr:uid="{2F110E8A-9C8C-4C51-851E-E9B16A978F69}"/>
    <cellStyle name="Normal 67 2 5 2 3 2 2" xfId="21012" xr:uid="{EDF3E552-38AC-478D-AA8F-8DA988DB454F}"/>
    <cellStyle name="Normal 67 2 5 2 3 3" xfId="21013" xr:uid="{3187611E-8617-4373-9A45-6713732EB3EB}"/>
    <cellStyle name="Normal 67 2 5 2 4" xfId="21014" xr:uid="{EB43F781-3899-4E47-A688-C5DD51785DDE}"/>
    <cellStyle name="Normal 67 2 5 2 4 2" xfId="21015" xr:uid="{B774A86E-2013-447B-A106-4D9775DB5A96}"/>
    <cellStyle name="Normal 67 2 5 2 5" xfId="21016" xr:uid="{7FF6BBA1-EA18-486F-A9C9-10F35080A86F}"/>
    <cellStyle name="Normal 67 2 5 3" xfId="21017" xr:uid="{1AB05C2F-7406-455F-ABC7-455DAFDADE6B}"/>
    <cellStyle name="Normal 67 2 5 3 2" xfId="21018" xr:uid="{C478B351-3C69-474C-A7C8-BD9E8FD53E4B}"/>
    <cellStyle name="Normal 67 2 5 3 2 2" xfId="21019" xr:uid="{72AEDCC7-42B4-4978-BA47-C80E31D6DD4A}"/>
    <cellStyle name="Normal 67 2 5 3 2 2 2" xfId="21020" xr:uid="{AD4D17B6-0C40-432B-A92E-D226378C0EEA}"/>
    <cellStyle name="Normal 67 2 5 3 2 2 2 2" xfId="21021" xr:uid="{F3E3D2D6-4877-4BA6-B451-CB7663AA958B}"/>
    <cellStyle name="Normal 67 2 5 3 2 2 3" xfId="21022" xr:uid="{6B8AADB1-74C5-41DC-9610-EA6993F7609B}"/>
    <cellStyle name="Normal 67 2 5 3 2 3" xfId="21023" xr:uid="{C31E15A1-057C-47AE-AE05-D435E0948A86}"/>
    <cellStyle name="Normal 67 2 5 3 2 3 2" xfId="21024" xr:uid="{B08BCFB4-0FBB-4964-8720-53359D11CA8D}"/>
    <cellStyle name="Normal 67 2 5 3 2 4" xfId="21025" xr:uid="{5F1C9CC3-647C-4469-B985-4AB635B1E8C0}"/>
    <cellStyle name="Normal 67 2 5 3 3" xfId="21026" xr:uid="{7DF2E3FD-B43F-492A-9345-8FE537B55568}"/>
    <cellStyle name="Normal 67 2 5 3 3 2" xfId="21027" xr:uid="{96A8E2F5-F1E4-4451-B7CE-DEDBC492E54E}"/>
    <cellStyle name="Normal 67 2 5 3 3 2 2" xfId="21028" xr:uid="{3C89834A-ADE0-4131-B589-73C6AAF6F94E}"/>
    <cellStyle name="Normal 67 2 5 3 3 3" xfId="21029" xr:uid="{2D08330C-3540-4522-977E-B77952422B51}"/>
    <cellStyle name="Normal 67 2 5 3 4" xfId="21030" xr:uid="{3935C52D-5F95-4006-99BF-1616B9799376}"/>
    <cellStyle name="Normal 67 2 5 3 4 2" xfId="21031" xr:uid="{F8AEEE4D-10C8-47AB-A4A1-AB5FC4E1FC25}"/>
    <cellStyle name="Normal 67 2 5 3 5" xfId="21032" xr:uid="{1CAC26BD-C669-4C70-BB55-423A0303DBA4}"/>
    <cellStyle name="Normal 67 2 5 4" xfId="21033" xr:uid="{50ADCD8A-E604-4FD0-BF74-E5C03D5A07D3}"/>
    <cellStyle name="Normal 67 2 5 4 2" xfId="21034" xr:uid="{6F68F8EA-EE5A-477A-B26D-F8761E53DDB5}"/>
    <cellStyle name="Normal 67 2 5 4 2 2" xfId="21035" xr:uid="{F2EA6F9B-DC38-482D-91A3-32BEE414C9A5}"/>
    <cellStyle name="Normal 67 2 5 4 2 2 2" xfId="21036" xr:uid="{C371A03A-8784-48BF-B6E7-DEDEB11955E7}"/>
    <cellStyle name="Normal 67 2 5 4 2 3" xfId="21037" xr:uid="{C8AE7AA1-E685-49D5-A80A-83738531C91C}"/>
    <cellStyle name="Normal 67 2 5 4 3" xfId="21038" xr:uid="{6115BA4D-304C-4C68-A48A-2148EBCEE35F}"/>
    <cellStyle name="Normal 67 2 5 4 3 2" xfId="21039" xr:uid="{E0B61AD9-1197-4D32-A428-D88CAF1C3976}"/>
    <cellStyle name="Normal 67 2 5 4 4" xfId="21040" xr:uid="{344457B8-79C3-48F1-917E-EA14E02FC063}"/>
    <cellStyle name="Normal 67 2 5 5" xfId="21041" xr:uid="{4764A7EC-36F5-4087-8220-3F16E31B98C7}"/>
    <cellStyle name="Normal 67 2 5 5 2" xfId="21042" xr:uid="{E94BD60B-402E-4CCB-8C34-AA573E625F88}"/>
    <cellStyle name="Normal 67 2 5 5 2 2" xfId="21043" xr:uid="{E851A631-7080-4AE2-8882-AE637C7DA42F}"/>
    <cellStyle name="Normal 67 2 5 5 3" xfId="21044" xr:uid="{8CD72C32-8728-49BA-A253-E991F53CAE5F}"/>
    <cellStyle name="Normal 67 2 5 6" xfId="21045" xr:uid="{79ED6C59-84C8-46D3-B382-9DEC834B02A7}"/>
    <cellStyle name="Normal 67 2 5 6 2" xfId="21046" xr:uid="{B8255A37-48E8-4B3B-8716-0AF50EAE5F9E}"/>
    <cellStyle name="Normal 67 2 5 7" xfId="21047" xr:uid="{06EA71DE-DDF5-4677-BCB7-1829F4F9428D}"/>
    <cellStyle name="Normal 67 2 5 8" xfId="45047" xr:uid="{6A5FE27B-76F1-4F72-8DA4-A562441E1C31}"/>
    <cellStyle name="Normal 67 2 6" xfId="21048" xr:uid="{6EB76F50-E60E-44BE-8D53-DBEDC505251F}"/>
    <cellStyle name="Normal 67 2 6 2" xfId="21049" xr:uid="{5793AD83-17F4-4978-85E0-49A4C5ED8C4E}"/>
    <cellStyle name="Normal 67 2 6 2 2" xfId="21050" xr:uid="{432459B2-DCD6-4B0A-BF2C-D8E6D4D3A0C0}"/>
    <cellStyle name="Normal 67 2 6 2 2 2" xfId="21051" xr:uid="{1411D6E6-DEA4-422F-84B5-8E37C183131B}"/>
    <cellStyle name="Normal 67 2 6 2 2 2 2" xfId="21052" xr:uid="{031002AC-AA8D-430E-BA6E-605C50F7479B}"/>
    <cellStyle name="Normal 67 2 6 2 2 3" xfId="21053" xr:uid="{74BD0FC3-2FD4-4F6D-A455-842FE5D7460C}"/>
    <cellStyle name="Normal 67 2 6 2 3" xfId="21054" xr:uid="{B10CAF68-C607-46B9-AFCB-EAB0D3686471}"/>
    <cellStyle name="Normal 67 2 6 2 3 2" xfId="21055" xr:uid="{E9B71DEC-A287-42E9-9A9B-503343F52FE0}"/>
    <cellStyle name="Normal 67 2 6 2 4" xfId="21056" xr:uid="{601A6A60-5190-42FF-9CFC-888A5FED22D3}"/>
    <cellStyle name="Normal 67 2 6 3" xfId="21057" xr:uid="{99EBCE1D-D896-4D77-A0B3-5D9C4D4222A1}"/>
    <cellStyle name="Normal 67 2 6 3 2" xfId="21058" xr:uid="{CCF44853-1A77-4147-A2B0-3223900EC696}"/>
    <cellStyle name="Normal 67 2 6 3 2 2" xfId="21059" xr:uid="{FD7336C7-6DCE-4937-9F67-527A03B6FECF}"/>
    <cellStyle name="Normal 67 2 6 3 3" xfId="21060" xr:uid="{57423527-EBB4-4992-9425-E09F2541EAFE}"/>
    <cellStyle name="Normal 67 2 6 4" xfId="21061" xr:uid="{ADCE53FF-81A8-4146-83C0-83C1FE4EBE39}"/>
    <cellStyle name="Normal 67 2 6 4 2" xfId="21062" xr:uid="{F59871A7-DB8F-4317-82E2-3C9A845F6BDC}"/>
    <cellStyle name="Normal 67 2 6 5" xfId="21063" xr:uid="{51F82E06-FD80-4138-A062-AFDE5252BAF3}"/>
    <cellStyle name="Normal 67 2 7" xfId="21064" xr:uid="{36B34F97-F4CC-4F47-A893-3CA4A0C109AF}"/>
    <cellStyle name="Normal 67 2 7 2" xfId="21065" xr:uid="{4E884237-692F-446A-9563-0A8FAC8665F6}"/>
    <cellStyle name="Normal 67 2 7 2 2" xfId="21066" xr:uid="{74FF71CB-0C8D-405F-8FE7-725455835582}"/>
    <cellStyle name="Normal 67 2 7 2 2 2" xfId="21067" xr:uid="{170B41B4-E36E-408D-A6CC-CDB53A253893}"/>
    <cellStyle name="Normal 67 2 7 2 2 2 2" xfId="21068" xr:uid="{FDE8B9F3-45C4-4420-93FF-2EEAF7F8E4D0}"/>
    <cellStyle name="Normal 67 2 7 2 2 3" xfId="21069" xr:uid="{3FF78B1C-0453-4481-B08B-4B5D5D6938D4}"/>
    <cellStyle name="Normal 67 2 7 2 3" xfId="21070" xr:uid="{94D1B0A8-47E3-48BE-9BC0-FE386FB41419}"/>
    <cellStyle name="Normal 67 2 7 2 3 2" xfId="21071" xr:uid="{F9C6CCC1-6BDB-458F-A164-D348918BF4A2}"/>
    <cellStyle name="Normal 67 2 7 2 4" xfId="21072" xr:uid="{BD5E5050-4DEF-4653-8918-0B5D9FD05333}"/>
    <cellStyle name="Normal 67 2 7 3" xfId="21073" xr:uid="{3B1061E7-F540-4C47-ACC2-EBEE3A95CF9D}"/>
    <cellStyle name="Normal 67 2 7 3 2" xfId="21074" xr:uid="{0C71E518-407A-41F7-A75E-DE24A00236C6}"/>
    <cellStyle name="Normal 67 2 7 3 2 2" xfId="21075" xr:uid="{EC67DC01-EA8F-4A25-960F-C600F1B554C1}"/>
    <cellStyle name="Normal 67 2 7 3 3" xfId="21076" xr:uid="{F6C528BC-1904-45F3-8582-1AEBE5E252D7}"/>
    <cellStyle name="Normal 67 2 7 4" xfId="21077" xr:uid="{460B551E-DFB9-4751-83AF-9DDEAF44EA5F}"/>
    <cellStyle name="Normal 67 2 7 4 2" xfId="21078" xr:uid="{77C2E783-0AE6-4168-B001-2080A95BFE6C}"/>
    <cellStyle name="Normal 67 2 7 5" xfId="21079" xr:uid="{92801C79-30C4-4DCD-B8D9-4CD2D133310D}"/>
    <cellStyle name="Normal 67 2 8" xfId="21080" xr:uid="{CB8EAF3D-63C9-40E9-9DCB-2759A1C4C11D}"/>
    <cellStyle name="Normal 67 2 8 2" xfId="21081" xr:uid="{19D1B651-7503-4060-A1B2-88E64676B0D0}"/>
    <cellStyle name="Normal 67 2 8 2 2" xfId="21082" xr:uid="{28DF91C9-9CF8-4574-8F8F-CDF60C6305F7}"/>
    <cellStyle name="Normal 67 2 8 2 2 2" xfId="21083" xr:uid="{5799516F-75D5-4F4E-9841-3C9523AC99EC}"/>
    <cellStyle name="Normal 67 2 8 2 3" xfId="21084" xr:uid="{A4DA667E-12A9-4E07-BB46-0186D2BBB1FB}"/>
    <cellStyle name="Normal 67 2 8 3" xfId="21085" xr:uid="{DD5061A6-7BC5-4DB6-B188-95E8562580F2}"/>
    <cellStyle name="Normal 67 2 8 3 2" xfId="21086" xr:uid="{2B7B869C-E058-411E-9260-271ACD38F30D}"/>
    <cellStyle name="Normal 67 2 8 4" xfId="21087" xr:uid="{AA37B125-3B48-4688-8387-BEA7564ECCFA}"/>
    <cellStyle name="Normal 67 2 9" xfId="21088" xr:uid="{51306981-AEA3-4C6F-B1CD-7DCA616108C6}"/>
    <cellStyle name="Normal 67 2 9 2" xfId="21089" xr:uid="{4CD79E3D-19F1-4E3D-B339-5D7C5F8E4F5A}"/>
    <cellStyle name="Normal 67 2 9 2 2" xfId="21090" xr:uid="{2F553895-A4DB-484F-96EF-ECB8095E3589}"/>
    <cellStyle name="Normal 67 2 9 3" xfId="21091" xr:uid="{E6C2D4C1-0CF3-49C3-A863-33888C847A34}"/>
    <cellStyle name="Normal 67 2_Sheet3" xfId="32203" xr:uid="{5178FFD0-3D94-485B-B536-D25442A27BD5}"/>
    <cellStyle name="Normal 67 3" xfId="21092" xr:uid="{DCEC16BB-BC66-4261-9448-49F8263912A8}"/>
    <cellStyle name="Normal 67 3 2" xfId="21093" xr:uid="{EECE8A56-A3F3-45B3-97EF-E2022885B925}"/>
    <cellStyle name="Normal 67 3 2 2" xfId="46961" xr:uid="{3B1E34FC-DB6B-489C-9085-F5D220E1032D}"/>
    <cellStyle name="Normal 67 3 3" xfId="42543" xr:uid="{037B3FCC-B8A8-4201-8A21-03DDF66175E3}"/>
    <cellStyle name="Normal 67 3_Sheet3" xfId="32205" xr:uid="{419C6258-F68A-4C21-AF93-D9B68F3B40B8}"/>
    <cellStyle name="Normal 67 4" xfId="21094" xr:uid="{832D7386-D075-4AB3-B883-EB49BA84A9F3}"/>
    <cellStyle name="Normal 67 4 2" xfId="21095" xr:uid="{1130730C-8B0D-4D6B-8F4E-857AEBAD132D}"/>
    <cellStyle name="Normal 67 4 2 2" xfId="46962" xr:uid="{377738DE-2375-435A-9568-312BA51D08CF}"/>
    <cellStyle name="Normal 67 4 3" xfId="42544" xr:uid="{9BD9FDB9-40A6-4EF4-84F0-71EED8D74499}"/>
    <cellStyle name="Normal 67 4_Sheet3" xfId="32206" xr:uid="{96FFC7DA-3DDD-43E9-8690-D00E241E4C83}"/>
    <cellStyle name="Normal 67 5" xfId="21096" xr:uid="{2BEB6D9A-3042-45DB-805E-054CF9F1FBA4}"/>
    <cellStyle name="Normal 67 5 2" xfId="21097" xr:uid="{DEE06D2C-66B8-4284-AF50-076B226CCA25}"/>
    <cellStyle name="Normal 67 5 2 2" xfId="45426" xr:uid="{AE0659E3-90F7-4BAE-A4C8-168690E9EDC0}"/>
    <cellStyle name="Normal 67 5 3" xfId="40413" xr:uid="{980B8B5A-9448-47DA-95FA-3D8C7946B285}"/>
    <cellStyle name="Normal 67 5_Sheet3" xfId="32207" xr:uid="{C8ED3F1B-4056-4735-833F-14C252830732}"/>
    <cellStyle name="Normal 67 6" xfId="21098" xr:uid="{B2ADFFB6-DE1C-43D6-BD2C-198C5818DFF9}"/>
    <cellStyle name="Normal 67 6 2" xfId="47302" xr:uid="{4821F692-857D-46DC-A154-9AB021B00344}"/>
    <cellStyle name="Normal 67 6 3" xfId="44448" xr:uid="{96D91C7B-CB0F-473D-A0C1-1F3AFBBFDE4F}"/>
    <cellStyle name="Normal 67 7" xfId="44862" xr:uid="{B8C86E1A-6D70-493F-8504-35602192BA5E}"/>
    <cellStyle name="Normal 67 8" xfId="36330" xr:uid="{CEAA4E5B-D754-4E8F-8995-EF313A128531}"/>
    <cellStyle name="Normal 67_Company" xfId="21099" xr:uid="{EF6981A9-FF0E-41FC-9B00-CBA9A8BC1B34}"/>
    <cellStyle name="Normal 670" xfId="21100" xr:uid="{5E93DE18-0350-4886-9266-B23CE96D41C8}"/>
    <cellStyle name="Normal 670 2" xfId="21101" xr:uid="{1DA87F19-3AE4-4DC5-92A8-E68050462335}"/>
    <cellStyle name="Normal 671" xfId="21102" xr:uid="{720A90DA-65B6-41E4-8893-DCF279808131}"/>
    <cellStyle name="Normal 671 2" xfId="21103" xr:uid="{4C020F3D-C376-41FB-9452-1370C7186C3E}"/>
    <cellStyle name="Normal 672" xfId="21104" xr:uid="{A8191406-E79F-4FE1-9404-1D5DC382C2E1}"/>
    <cellStyle name="Normal 672 2" xfId="21105" xr:uid="{3329A397-4896-4F3C-90A7-60040CC36900}"/>
    <cellStyle name="Normal 673" xfId="21106" xr:uid="{BA11CC9E-C11E-4E6A-A614-6CE9A7582CD6}"/>
    <cellStyle name="Normal 673 2" xfId="21107" xr:uid="{DB799F13-0A7B-43D9-903B-FDAC0317DFD9}"/>
    <cellStyle name="Normal 674" xfId="21108" xr:uid="{5934B698-64BE-41DB-B859-9889ED7E605D}"/>
    <cellStyle name="Normal 674 2" xfId="21109" xr:uid="{7211BB97-61BB-4037-9444-C2CCB5A2BDAD}"/>
    <cellStyle name="Normal 675" xfId="21110" xr:uid="{B55003B8-B3EB-4DFF-8DA6-74D3275648D0}"/>
    <cellStyle name="Normal 675 2" xfId="21111" xr:uid="{202AC858-5866-470E-8312-AD4859414BD2}"/>
    <cellStyle name="Normal 676" xfId="21112" xr:uid="{DFB71D2C-17BA-46F6-809D-5D93541ADCAD}"/>
    <cellStyle name="Normal 676 2" xfId="21113" xr:uid="{7CDBA5C0-0D43-49F4-99F2-FEF1A2CC5BAF}"/>
    <cellStyle name="Normal 677" xfId="21114" xr:uid="{342CDFB2-DC44-47E2-A4FA-DFC997B5485E}"/>
    <cellStyle name="Normal 677 2" xfId="21115" xr:uid="{3E0EC837-2DEF-4336-9B74-8187AE9AADFB}"/>
    <cellStyle name="Normal 678" xfId="21116" xr:uid="{331FCB71-612C-46B4-8531-88A1B6E87605}"/>
    <cellStyle name="Normal 678 2" xfId="21117" xr:uid="{9E78EF94-4C32-4ADA-B7E5-A8FF7FD9ACBC}"/>
    <cellStyle name="Normal 679" xfId="21118" xr:uid="{80F4DFB9-3FC9-4AD1-8348-F3FEC07A5AC0}"/>
    <cellStyle name="Normal 679 2" xfId="21119" xr:uid="{895BED07-7D32-48AF-9015-FE95B776F8A8}"/>
    <cellStyle name="Normal 68" xfId="21120" xr:uid="{3470DED9-4A43-4D0A-AEF6-717227E2EAB7}"/>
    <cellStyle name="Normal 68 2" xfId="21121" xr:uid="{36EB593B-9F5C-4CAE-B257-6F2BD5BC678A}"/>
    <cellStyle name="Normal 68 2 2" xfId="21122" xr:uid="{6499C95B-A4D2-4544-BFDB-280BF6C3B885}"/>
    <cellStyle name="Normal 68 2 2 2" xfId="46963" xr:uid="{D5E171C9-15F5-4EB1-A3D9-891E2B9FF0F0}"/>
    <cellStyle name="Normal 68 2 2 3" xfId="42545" xr:uid="{02168C82-92D7-4D1B-9A48-D4E4C3C69618}"/>
    <cellStyle name="Normal 68 2 3" xfId="41088" xr:uid="{0D05832B-5BAF-4D64-AC4C-9CBB24D37D23}"/>
    <cellStyle name="Normal 68 2 3 2" xfId="46006" xr:uid="{7C402AAB-4807-488D-9DCF-A698228CFA5D}"/>
    <cellStyle name="Normal 68 2 4" xfId="44657" xr:uid="{AC19F66F-2788-4A44-8DED-9F3C893BC4E5}"/>
    <cellStyle name="Normal 68 2 4 2" xfId="47485" xr:uid="{51643EA0-C0DF-4EA7-A2D2-9B53E948B994}"/>
    <cellStyle name="Normal 68 2 5" xfId="45048" xr:uid="{EC16C6C4-5EE3-4EFD-BF2C-C2476E00DD73}"/>
    <cellStyle name="Normal 68 2 6" xfId="38685" xr:uid="{2A7DF789-D6FB-431B-9A66-9CD94C8D4B79}"/>
    <cellStyle name="Normal 68 2_Sheet3" xfId="32208" xr:uid="{5386D416-A28F-418C-865D-BA2FC1243C7D}"/>
    <cellStyle name="Normal 68 3" xfId="21123" xr:uid="{7CD75D3D-F77F-47BB-8681-612FFB43133A}"/>
    <cellStyle name="Normal 68 3 2" xfId="21124" xr:uid="{24252049-1046-43D3-948F-BD27A76FC362}"/>
    <cellStyle name="Normal 68 3 2 2" xfId="46964" xr:uid="{D6E98B8F-0663-4DDA-B2DD-7CBB6161170A}"/>
    <cellStyle name="Normal 68 3 3" xfId="42546" xr:uid="{9CC1D381-016E-4FE2-9CF6-6E381E475B28}"/>
    <cellStyle name="Normal 68 3_Sheet3" xfId="32209" xr:uid="{C49FEF11-F457-4F82-A097-BE44AB52CB89}"/>
    <cellStyle name="Normal 68 4" xfId="21125" xr:uid="{4B75B5A6-7E3B-42C1-85CB-95D28189B39C}"/>
    <cellStyle name="Normal 68 4 2" xfId="21126" xr:uid="{5C9EEC3D-EE29-4BBE-A76F-34E9A7F9821E}"/>
    <cellStyle name="Normal 68 4 2 2" xfId="46965" xr:uid="{6BCBB4FA-BACD-4CF5-B375-2B67C7039BC9}"/>
    <cellStyle name="Normal 68 4 3" xfId="42547" xr:uid="{7AD1716C-9814-4525-BEE1-5C36CD1B05D9}"/>
    <cellStyle name="Normal 68 4_Sheet3" xfId="32210" xr:uid="{25FF0B49-59CA-46D9-8451-CD32EFC25A38}"/>
    <cellStyle name="Normal 68 5" xfId="21127" xr:uid="{C4EC83AA-5B92-46BC-BA41-5AF517B700C0}"/>
    <cellStyle name="Normal 68 5 2" xfId="21128" xr:uid="{B2386C01-8CF0-4354-9E62-662BA16049EE}"/>
    <cellStyle name="Normal 68 5 2 2" xfId="45427" xr:uid="{324F3730-2081-4EEB-BC1B-A23CC8F970B3}"/>
    <cellStyle name="Normal 68 5 3" xfId="40414" xr:uid="{ED8DDC68-C1C4-4D9A-BD48-9D97AD46C569}"/>
    <cellStyle name="Normal 68 5_Sheet3" xfId="32211" xr:uid="{CF3F035F-DD1A-4D09-B86E-4F242DAFF67C}"/>
    <cellStyle name="Normal 68 6" xfId="21129" xr:uid="{279E207A-FD08-410A-A3F1-A8C5EAAD38FD}"/>
    <cellStyle name="Normal 68 6 2" xfId="47303" xr:uid="{B8CB2466-14EE-48B2-9555-8B8C4F543B8B}"/>
    <cellStyle name="Normal 68 6 3" xfId="44449" xr:uid="{7F99CDA7-0C61-47C5-A001-8E7DB97B10CF}"/>
    <cellStyle name="Normal 68 7" xfId="44863" xr:uid="{C1AEB8AE-24F2-44BC-9AEA-0E574CDA6DA3}"/>
    <cellStyle name="Normal 68 8" xfId="36331" xr:uid="{5CD04193-4F4B-4682-8E1B-1FE9091E013A}"/>
    <cellStyle name="Normal 68_Company" xfId="21130" xr:uid="{F6609251-BDC5-4BFC-9744-55E542FEAF8A}"/>
    <cellStyle name="Normal 680" xfId="21131" xr:uid="{032F63AE-1D20-46B2-A121-9536CCA08028}"/>
    <cellStyle name="Normal 680 2" xfId="21132" xr:uid="{3DE053D2-26E3-47E5-856F-305CE7E3A1BA}"/>
    <cellStyle name="Normal 681" xfId="21133" xr:uid="{CAA46F1A-A536-4E0D-A18F-0B7E0E6C8C32}"/>
    <cellStyle name="Normal 681 2" xfId="21134" xr:uid="{3A0764A5-8FB3-4FB7-84ED-8178AAB52EAB}"/>
    <cellStyle name="Normal 682" xfId="21135" xr:uid="{5D8C2104-9B49-462A-993D-DAB6984CF5E3}"/>
    <cellStyle name="Normal 682 2" xfId="21136" xr:uid="{971B8FB5-E039-4CC3-B0DF-BE7AA18154F1}"/>
    <cellStyle name="Normal 683" xfId="21137" xr:uid="{0300385E-6200-4E35-A623-56B080D264C9}"/>
    <cellStyle name="Normal 683 2" xfId="21138" xr:uid="{0ED6FEC7-F1EE-4AD8-A3E2-788F6ACB612D}"/>
    <cellStyle name="Normal 684" xfId="21139" xr:uid="{73AEDD76-5A52-4CA2-9FEA-EDADC6345495}"/>
    <cellStyle name="Normal 684 2" xfId="21140" xr:uid="{21F4C072-EFCD-4081-994E-0EFC3409D85F}"/>
    <cellStyle name="Normal 685" xfId="21141" xr:uid="{CC93765C-06AC-4F03-B0C0-F14A63C69A29}"/>
    <cellStyle name="Normal 685 2" xfId="21142" xr:uid="{D597D252-009E-426B-87C8-A0BAAF540F76}"/>
    <cellStyle name="Normal 686" xfId="21143" xr:uid="{B2C137C7-4F07-46E1-825B-F03F09ADD3B0}"/>
    <cellStyle name="Normal 686 2" xfId="21144" xr:uid="{49CD569D-4BE2-4E55-9607-BCA39F9BF8C2}"/>
    <cellStyle name="Normal 687" xfId="21145" xr:uid="{B25F672F-422D-49A5-B628-146162B66D27}"/>
    <cellStyle name="Normal 687 2" xfId="21146" xr:uid="{8F84DF6A-CC80-4DF6-A74C-B9DD48C49449}"/>
    <cellStyle name="Normal 688" xfId="21147" xr:uid="{98A89089-1D1F-4098-8E5D-CEB0AF43787F}"/>
    <cellStyle name="Normal 688 2" xfId="21148" xr:uid="{5E2BB577-6057-40E4-9C33-C30BE4BA9E24}"/>
    <cellStyle name="Normal 689" xfId="21149" xr:uid="{9D5992AB-6FF5-4AD1-9894-342343C84803}"/>
    <cellStyle name="Normal 689 2" xfId="21150" xr:uid="{AFF49E73-A764-4AF4-BE9E-2E1BBF71EE6E}"/>
    <cellStyle name="Normal 69" xfId="21151" xr:uid="{7E6C23B2-FF1E-4537-9D12-00A1B22D2AC5}"/>
    <cellStyle name="Normal 69 2" xfId="21152" xr:uid="{C6938353-9204-4533-ACF9-15ED2C3179E1}"/>
    <cellStyle name="Normal 69 2 10" xfId="21153" xr:uid="{037AD4FA-FE9B-4F32-91AD-50033029D010}"/>
    <cellStyle name="Normal 69 2 10 2" xfId="21154" xr:uid="{DDABE2DA-3C8F-4A7B-AE0F-1C6F6C1E751B}"/>
    <cellStyle name="Normal 69 2 11" xfId="21155" xr:uid="{8C145449-678C-43C4-8A4A-57978D52F9D7}"/>
    <cellStyle name="Normal 69 2 12" xfId="38686" xr:uid="{FB486D95-06C3-4951-AADC-7EA8AF3EDD63}"/>
    <cellStyle name="Normal 69 2 2" xfId="21156" xr:uid="{C9623DB2-517C-464E-80C9-1E3D253BBC23}"/>
    <cellStyle name="Normal 69 2 2 10" xfId="21157" xr:uid="{240E9AAC-9B5C-4525-B602-438DEF54CDA3}"/>
    <cellStyle name="Normal 69 2 2 11" xfId="42548" xr:uid="{C0E7407F-CA8B-4910-8C24-64FD88331E2D}"/>
    <cellStyle name="Normal 69 2 2 2" xfId="21158" xr:uid="{037D3125-E06F-4C8D-A64D-AF071736C51A}"/>
    <cellStyle name="Normal 69 2 2 2 10" xfId="46966" xr:uid="{FBEB0C6D-8C2C-4F44-BBE3-28CDCD066A03}"/>
    <cellStyle name="Normal 69 2 2 2 2" xfId="21159" xr:uid="{E316C698-5B42-4A0B-8091-9C8213042663}"/>
    <cellStyle name="Normal 69 2 2 2 2 2" xfId="21160" xr:uid="{6E490158-27F0-4A5E-9E5F-3A6510AED2EB}"/>
    <cellStyle name="Normal 69 2 2 2 2 2 2" xfId="21161" xr:uid="{8F4F6F45-E47E-46A5-B8CF-D67D4B988168}"/>
    <cellStyle name="Normal 69 2 2 2 2 2 2 2" xfId="21162" xr:uid="{7BDC9C9D-054B-4E26-B6B4-6E265FE09D59}"/>
    <cellStyle name="Normal 69 2 2 2 2 2 2 2 2" xfId="21163" xr:uid="{AE1A1B4A-B07F-4202-A2EC-E443A2F52032}"/>
    <cellStyle name="Normal 69 2 2 2 2 2 2 2 2 2" xfId="21164" xr:uid="{8CE422FF-B1B3-4171-8DE6-9820FD038778}"/>
    <cellStyle name="Normal 69 2 2 2 2 2 2 2 2 2 2" xfId="21165" xr:uid="{300248E9-5E85-4E0F-885E-3EEF9F176F2B}"/>
    <cellStyle name="Normal 69 2 2 2 2 2 2 2 2 3" xfId="21166" xr:uid="{1449D538-94BA-437B-8B32-89CB87E58027}"/>
    <cellStyle name="Normal 69 2 2 2 2 2 2 2 3" xfId="21167" xr:uid="{5CBC8950-6A83-428B-90E8-8EA0BA5F90AA}"/>
    <cellStyle name="Normal 69 2 2 2 2 2 2 2 3 2" xfId="21168" xr:uid="{484B9399-2AEE-4C7C-8BDD-594E21833CFC}"/>
    <cellStyle name="Normal 69 2 2 2 2 2 2 2 4" xfId="21169" xr:uid="{CA6EFFD7-E9FD-41F5-855B-F956B5F5EEB6}"/>
    <cellStyle name="Normal 69 2 2 2 2 2 2 3" xfId="21170" xr:uid="{D2CC2D21-8E66-4F60-9ADD-9E4AAA4E3CDE}"/>
    <cellStyle name="Normal 69 2 2 2 2 2 2 3 2" xfId="21171" xr:uid="{723A0CD2-3460-4F61-98F0-C51928D091F8}"/>
    <cellStyle name="Normal 69 2 2 2 2 2 2 3 2 2" xfId="21172" xr:uid="{2680861A-9461-448E-82AD-DFF6AE6D2190}"/>
    <cellStyle name="Normal 69 2 2 2 2 2 2 3 3" xfId="21173" xr:uid="{CC52BA80-C7E0-43DA-9106-DF9087A7EE81}"/>
    <cellStyle name="Normal 69 2 2 2 2 2 2 4" xfId="21174" xr:uid="{0E5D09C2-91EB-4D29-BBED-83FA4F7F0C07}"/>
    <cellStyle name="Normal 69 2 2 2 2 2 2 4 2" xfId="21175" xr:uid="{612045F2-843A-43B6-9AEA-4204C5A6DF0E}"/>
    <cellStyle name="Normal 69 2 2 2 2 2 2 5" xfId="21176" xr:uid="{95B17860-0540-4BA9-BB48-AFD13FB73BF4}"/>
    <cellStyle name="Normal 69 2 2 2 2 2 3" xfId="21177" xr:uid="{A1AF9599-CC99-4138-BA76-1154CAAD0DFD}"/>
    <cellStyle name="Normal 69 2 2 2 2 2 3 2" xfId="21178" xr:uid="{695E4450-C48E-4673-BB6E-B0482CC44EC0}"/>
    <cellStyle name="Normal 69 2 2 2 2 2 3 2 2" xfId="21179" xr:uid="{D47CE804-77E5-45BC-B3D7-12F623A2B0CE}"/>
    <cellStyle name="Normal 69 2 2 2 2 2 3 2 2 2" xfId="21180" xr:uid="{56ECC7FF-B876-4EDA-8E39-3FC17CD49D59}"/>
    <cellStyle name="Normal 69 2 2 2 2 2 3 2 2 2 2" xfId="21181" xr:uid="{C0467EFB-1C7F-4EBF-8498-958C8D8D651D}"/>
    <cellStyle name="Normal 69 2 2 2 2 2 3 2 2 3" xfId="21182" xr:uid="{7B7E250B-DBCE-4388-83F3-97F629F0806D}"/>
    <cellStyle name="Normal 69 2 2 2 2 2 3 2 3" xfId="21183" xr:uid="{3131EF2B-CB2E-4FB8-9263-6AB96C6395DC}"/>
    <cellStyle name="Normal 69 2 2 2 2 2 3 2 3 2" xfId="21184" xr:uid="{D05C7880-4E83-4A41-B215-8A84F9F40904}"/>
    <cellStyle name="Normal 69 2 2 2 2 2 3 2 4" xfId="21185" xr:uid="{66F8BC54-58D4-4F61-A08F-6648EC00457A}"/>
    <cellStyle name="Normal 69 2 2 2 2 2 3 3" xfId="21186" xr:uid="{05CD6FBB-5659-438C-B44B-19EB755AE627}"/>
    <cellStyle name="Normal 69 2 2 2 2 2 3 3 2" xfId="21187" xr:uid="{DD2B08B1-AE25-492A-B985-B628B22860DE}"/>
    <cellStyle name="Normal 69 2 2 2 2 2 3 3 2 2" xfId="21188" xr:uid="{ED942D42-BEAF-4CD4-972F-4521F1BDE124}"/>
    <cellStyle name="Normal 69 2 2 2 2 2 3 3 3" xfId="21189" xr:uid="{7A1B81EC-6195-448D-A2A6-702B4CE7F795}"/>
    <cellStyle name="Normal 69 2 2 2 2 2 3 4" xfId="21190" xr:uid="{1369C784-EE2B-4831-A640-2088EF9D8F2C}"/>
    <cellStyle name="Normal 69 2 2 2 2 2 3 4 2" xfId="21191" xr:uid="{46F4FBE2-41FE-4954-8A35-4CE270334F94}"/>
    <cellStyle name="Normal 69 2 2 2 2 2 3 5" xfId="21192" xr:uid="{86D3B465-94AC-4685-806D-5630B12700DE}"/>
    <cellStyle name="Normal 69 2 2 2 2 2 4" xfId="21193" xr:uid="{CCB2D6CE-6684-421E-ADCC-96CCF2B4EE2B}"/>
    <cellStyle name="Normal 69 2 2 2 2 2 4 2" xfId="21194" xr:uid="{764417DE-8BFA-4C85-A62B-FCBC54407BA4}"/>
    <cellStyle name="Normal 69 2 2 2 2 2 4 2 2" xfId="21195" xr:uid="{4B033474-CFB9-4082-98CD-41D640DD9846}"/>
    <cellStyle name="Normal 69 2 2 2 2 2 4 2 2 2" xfId="21196" xr:uid="{86786F89-B3E4-4E39-8512-18A252AABD25}"/>
    <cellStyle name="Normal 69 2 2 2 2 2 4 2 3" xfId="21197" xr:uid="{24BC89D9-D77C-4FCE-8567-FE4701752E2E}"/>
    <cellStyle name="Normal 69 2 2 2 2 2 4 3" xfId="21198" xr:uid="{0BCC784C-BCA6-4668-8CFA-7481205DA7FF}"/>
    <cellStyle name="Normal 69 2 2 2 2 2 4 3 2" xfId="21199" xr:uid="{67EBD5E3-1564-47A5-A762-52363BF42341}"/>
    <cellStyle name="Normal 69 2 2 2 2 2 4 4" xfId="21200" xr:uid="{E03B58C0-BB31-487D-AC26-C470AFE4204B}"/>
    <cellStyle name="Normal 69 2 2 2 2 2 5" xfId="21201" xr:uid="{AA999348-901A-4F5E-AFDE-45EA7B99FB0D}"/>
    <cellStyle name="Normal 69 2 2 2 2 2 5 2" xfId="21202" xr:uid="{081FBB7B-98E1-4FAF-8D14-66574D702501}"/>
    <cellStyle name="Normal 69 2 2 2 2 2 5 2 2" xfId="21203" xr:uid="{0336376A-D0CC-4C80-9318-FBE95EDC6495}"/>
    <cellStyle name="Normal 69 2 2 2 2 2 5 3" xfId="21204" xr:uid="{1B04283D-E5D5-4686-ACD2-1CCA07C4959C}"/>
    <cellStyle name="Normal 69 2 2 2 2 2 6" xfId="21205" xr:uid="{3BCD2103-5896-425D-A55E-C865C3D802DB}"/>
    <cellStyle name="Normal 69 2 2 2 2 2 6 2" xfId="21206" xr:uid="{86FC1F23-B610-4E50-B8C5-FC05C211566C}"/>
    <cellStyle name="Normal 69 2 2 2 2 2 7" xfId="21207" xr:uid="{9D204583-C536-4373-94A2-35969470070F}"/>
    <cellStyle name="Normal 69 2 2 2 2 3" xfId="21208" xr:uid="{9A060A25-AF43-4AB4-903E-9A8F299A601B}"/>
    <cellStyle name="Normal 69 2 2 2 2 3 2" xfId="21209" xr:uid="{AB1DEF04-3568-4EE5-AE2B-67385E870EF0}"/>
    <cellStyle name="Normal 69 2 2 2 2 3 2 2" xfId="21210" xr:uid="{9DF2CAFA-98DF-45DB-B430-C8A323DBDAB9}"/>
    <cellStyle name="Normal 69 2 2 2 2 3 2 2 2" xfId="21211" xr:uid="{144818BB-BDA9-44DD-BEC8-E90E021B798E}"/>
    <cellStyle name="Normal 69 2 2 2 2 3 2 2 2 2" xfId="21212" xr:uid="{055CA402-C96B-42F2-BA6C-541BC86B98B5}"/>
    <cellStyle name="Normal 69 2 2 2 2 3 2 2 3" xfId="21213" xr:uid="{1023DD01-AEDE-4146-AE32-5FB68E23B3A0}"/>
    <cellStyle name="Normal 69 2 2 2 2 3 2 3" xfId="21214" xr:uid="{C5D1187D-80A2-436F-A279-DE8A208CEE42}"/>
    <cellStyle name="Normal 69 2 2 2 2 3 2 3 2" xfId="21215" xr:uid="{1B9C2A40-641C-427D-95B7-C1BCE7A110D5}"/>
    <cellStyle name="Normal 69 2 2 2 2 3 2 4" xfId="21216" xr:uid="{560B9300-BC5A-4ABF-89D0-CBA6CF7FA9EF}"/>
    <cellStyle name="Normal 69 2 2 2 2 3 3" xfId="21217" xr:uid="{7D7AB100-FC45-4D65-AC4D-FE645684A755}"/>
    <cellStyle name="Normal 69 2 2 2 2 3 3 2" xfId="21218" xr:uid="{936AEA7A-7C27-400C-A093-CF272574AEC8}"/>
    <cellStyle name="Normal 69 2 2 2 2 3 3 2 2" xfId="21219" xr:uid="{1B822B7C-D958-4567-BB85-663344F0666A}"/>
    <cellStyle name="Normal 69 2 2 2 2 3 3 3" xfId="21220" xr:uid="{0AEC1F36-16A4-40F0-A193-76EFE2690985}"/>
    <cellStyle name="Normal 69 2 2 2 2 3 4" xfId="21221" xr:uid="{CE2DA3D7-4828-4F57-9037-276AA9C8FE6F}"/>
    <cellStyle name="Normal 69 2 2 2 2 3 4 2" xfId="21222" xr:uid="{1F564AAB-CE23-473C-8574-ED42443628F9}"/>
    <cellStyle name="Normal 69 2 2 2 2 3 5" xfId="21223" xr:uid="{B11D8575-18B0-4AB6-AAD5-C07CEDE0C8E2}"/>
    <cellStyle name="Normal 69 2 2 2 2 4" xfId="21224" xr:uid="{5DF41A60-92AF-4D06-B27D-C3B964A6A146}"/>
    <cellStyle name="Normal 69 2 2 2 2 4 2" xfId="21225" xr:uid="{98FE2908-A465-45B7-A958-9049E3A37037}"/>
    <cellStyle name="Normal 69 2 2 2 2 4 2 2" xfId="21226" xr:uid="{9B46F9D9-ED10-46DD-B55D-9EDAA85A91F7}"/>
    <cellStyle name="Normal 69 2 2 2 2 4 2 2 2" xfId="21227" xr:uid="{8721F3FF-11DA-4905-9CD9-793878C8ED61}"/>
    <cellStyle name="Normal 69 2 2 2 2 4 2 2 2 2" xfId="21228" xr:uid="{F71DDCFC-1C5D-4A53-8356-51A82B950C1F}"/>
    <cellStyle name="Normal 69 2 2 2 2 4 2 2 3" xfId="21229" xr:uid="{84A4EDC7-9780-4CD2-92CB-44A871300C5A}"/>
    <cellStyle name="Normal 69 2 2 2 2 4 2 3" xfId="21230" xr:uid="{5FE185C1-0519-401C-B775-15057B853F5D}"/>
    <cellStyle name="Normal 69 2 2 2 2 4 2 3 2" xfId="21231" xr:uid="{F80232DD-378A-4DDF-8774-8010A91EAE60}"/>
    <cellStyle name="Normal 69 2 2 2 2 4 2 4" xfId="21232" xr:uid="{19BA6A64-526D-4E58-92F8-F70AC38562E5}"/>
    <cellStyle name="Normal 69 2 2 2 2 4 3" xfId="21233" xr:uid="{D1F6AE0A-6993-49F3-B44B-A343E2536E9E}"/>
    <cellStyle name="Normal 69 2 2 2 2 4 3 2" xfId="21234" xr:uid="{0213FF1B-8664-4CFE-98C2-2443F094D31F}"/>
    <cellStyle name="Normal 69 2 2 2 2 4 3 2 2" xfId="21235" xr:uid="{74530CDA-D829-4F98-B016-B58407CC7326}"/>
    <cellStyle name="Normal 69 2 2 2 2 4 3 3" xfId="21236" xr:uid="{D0A4FFE4-8210-478A-9695-598212FA34B8}"/>
    <cellStyle name="Normal 69 2 2 2 2 4 4" xfId="21237" xr:uid="{671C5CAA-4EAE-4130-8C7D-04E5A80E7959}"/>
    <cellStyle name="Normal 69 2 2 2 2 4 4 2" xfId="21238" xr:uid="{41E91A36-CC07-4A4E-85E7-2AF773AC923B}"/>
    <cellStyle name="Normal 69 2 2 2 2 4 5" xfId="21239" xr:uid="{5ADC1903-13FF-4ACB-BD5F-55C292E4283B}"/>
    <cellStyle name="Normal 69 2 2 2 2 5" xfId="21240" xr:uid="{030E664A-74D3-4C38-A87C-402DC1DF9BB8}"/>
    <cellStyle name="Normal 69 2 2 2 2 5 2" xfId="21241" xr:uid="{795109A1-1E40-4C64-8E4D-DAAD3E98BA66}"/>
    <cellStyle name="Normal 69 2 2 2 2 5 2 2" xfId="21242" xr:uid="{842EA20E-35CF-42ED-B04B-D3AC692FC187}"/>
    <cellStyle name="Normal 69 2 2 2 2 5 2 2 2" xfId="21243" xr:uid="{72DCFBB7-47DC-48B5-A1E3-1A41AC557B26}"/>
    <cellStyle name="Normal 69 2 2 2 2 5 2 3" xfId="21244" xr:uid="{2F521108-F72F-4D07-B077-AC5BA8FFFFEC}"/>
    <cellStyle name="Normal 69 2 2 2 2 5 3" xfId="21245" xr:uid="{3C8176D4-E780-4C41-97D5-4629C8901E3B}"/>
    <cellStyle name="Normal 69 2 2 2 2 5 3 2" xfId="21246" xr:uid="{94770EB0-D61B-43EA-95E2-98D741D47788}"/>
    <cellStyle name="Normal 69 2 2 2 2 5 4" xfId="21247" xr:uid="{65034377-1584-45DF-87D2-96D125251992}"/>
    <cellStyle name="Normal 69 2 2 2 2 6" xfId="21248" xr:uid="{F0EC5CA0-8737-443B-A77B-A7D8F1E0F0D1}"/>
    <cellStyle name="Normal 69 2 2 2 2 6 2" xfId="21249" xr:uid="{15A61DA7-23AE-4604-B018-434E9410FD89}"/>
    <cellStyle name="Normal 69 2 2 2 2 6 2 2" xfId="21250" xr:uid="{EB9854AA-BDD6-4B4D-A824-838EF2EDC6ED}"/>
    <cellStyle name="Normal 69 2 2 2 2 6 3" xfId="21251" xr:uid="{858B7042-52F5-402C-9134-83C0413E6A1B}"/>
    <cellStyle name="Normal 69 2 2 2 2 7" xfId="21252" xr:uid="{E3B596D1-B620-401C-9E8A-5C0B1D3ED3CD}"/>
    <cellStyle name="Normal 69 2 2 2 2 7 2" xfId="21253" xr:uid="{3A5B3302-82B1-462C-8D53-3F544B524021}"/>
    <cellStyle name="Normal 69 2 2 2 2 8" xfId="21254" xr:uid="{B104923D-FF77-43F1-8283-9016A32EED5A}"/>
    <cellStyle name="Normal 69 2 2 2 3" xfId="21255" xr:uid="{3C350F06-E6B3-437A-9770-D5AE5C430B4C}"/>
    <cellStyle name="Normal 69 2 2 2 3 2" xfId="21256" xr:uid="{B45A1ADA-B47C-40BF-8EDD-6C90B88B1831}"/>
    <cellStyle name="Normal 69 2 2 2 3 2 2" xfId="21257" xr:uid="{F1798198-5736-44AB-9333-4AB219FBAE28}"/>
    <cellStyle name="Normal 69 2 2 2 3 2 2 2" xfId="21258" xr:uid="{C4AC297E-732F-4B27-8B70-D4BC92DEBB7C}"/>
    <cellStyle name="Normal 69 2 2 2 3 2 2 2 2" xfId="21259" xr:uid="{5CC11206-9161-418A-B577-0EABE8D14945}"/>
    <cellStyle name="Normal 69 2 2 2 3 2 2 2 2 2" xfId="21260" xr:uid="{3AB66162-E80A-448A-9534-9B46E43A6991}"/>
    <cellStyle name="Normal 69 2 2 2 3 2 2 2 3" xfId="21261" xr:uid="{0AF6DD63-52D0-4D72-B3B5-045AC5F8E79F}"/>
    <cellStyle name="Normal 69 2 2 2 3 2 2 3" xfId="21262" xr:uid="{2B530140-4C72-43A7-A6F1-2B18B7130F6D}"/>
    <cellStyle name="Normal 69 2 2 2 3 2 2 3 2" xfId="21263" xr:uid="{81D33622-0397-4473-B2FD-311EEA61663A}"/>
    <cellStyle name="Normal 69 2 2 2 3 2 2 4" xfId="21264" xr:uid="{1CBBF9F1-ED67-4609-9073-490A958903E5}"/>
    <cellStyle name="Normal 69 2 2 2 3 2 3" xfId="21265" xr:uid="{AEDDE723-679D-49EB-9A5A-D549AD16E7BF}"/>
    <cellStyle name="Normal 69 2 2 2 3 2 3 2" xfId="21266" xr:uid="{B4030A85-8C56-4403-93A2-BF17A3ADCC39}"/>
    <cellStyle name="Normal 69 2 2 2 3 2 3 2 2" xfId="21267" xr:uid="{EC90BBF0-AAB1-4718-9E47-788249927547}"/>
    <cellStyle name="Normal 69 2 2 2 3 2 3 3" xfId="21268" xr:uid="{5C130B20-B3AD-4238-895C-07E5ED050828}"/>
    <cellStyle name="Normal 69 2 2 2 3 2 4" xfId="21269" xr:uid="{32D25431-2443-4305-BC95-54212486627F}"/>
    <cellStyle name="Normal 69 2 2 2 3 2 4 2" xfId="21270" xr:uid="{ADED9B9D-FBF4-477E-8D12-BD409CAD74B8}"/>
    <cellStyle name="Normal 69 2 2 2 3 2 5" xfId="21271" xr:uid="{2D63D6C6-B89D-4C02-87EF-4FA25A3B11FE}"/>
    <cellStyle name="Normal 69 2 2 2 3 3" xfId="21272" xr:uid="{CBE0C346-43D9-45A1-BA13-C639B520FAA1}"/>
    <cellStyle name="Normal 69 2 2 2 3 3 2" xfId="21273" xr:uid="{DC86C97D-EF4C-4C7F-8AC9-B0D0F5E34172}"/>
    <cellStyle name="Normal 69 2 2 2 3 3 2 2" xfId="21274" xr:uid="{CBFB4E53-2617-4073-AB03-1AD636616F48}"/>
    <cellStyle name="Normal 69 2 2 2 3 3 2 2 2" xfId="21275" xr:uid="{DBDDA4E0-8EBA-4E9C-8DA7-04D9179A45A3}"/>
    <cellStyle name="Normal 69 2 2 2 3 3 2 2 2 2" xfId="21276" xr:uid="{4A50FC6D-6B47-4AAA-92A6-3A49D5335E4A}"/>
    <cellStyle name="Normal 69 2 2 2 3 3 2 2 3" xfId="21277" xr:uid="{94B721C0-501A-40B4-83D0-D4B330FBF91A}"/>
    <cellStyle name="Normal 69 2 2 2 3 3 2 3" xfId="21278" xr:uid="{A960DE0A-66FD-4091-861C-53E0AF5CF428}"/>
    <cellStyle name="Normal 69 2 2 2 3 3 2 3 2" xfId="21279" xr:uid="{5CB40AC1-DC60-4882-8C1B-E8C7A09F8814}"/>
    <cellStyle name="Normal 69 2 2 2 3 3 2 4" xfId="21280" xr:uid="{63B54460-5A51-46D8-8488-DB04BFD49B53}"/>
    <cellStyle name="Normal 69 2 2 2 3 3 3" xfId="21281" xr:uid="{4A33D030-CE77-4B15-844A-0E72676C97B8}"/>
    <cellStyle name="Normal 69 2 2 2 3 3 3 2" xfId="21282" xr:uid="{FC937310-5DAC-47F0-8488-1F13A7B978DF}"/>
    <cellStyle name="Normal 69 2 2 2 3 3 3 2 2" xfId="21283" xr:uid="{08B022EF-1871-4230-8E57-8AA284A79FB0}"/>
    <cellStyle name="Normal 69 2 2 2 3 3 3 3" xfId="21284" xr:uid="{A06C9AF0-5489-47BC-B350-D0AD50A7A616}"/>
    <cellStyle name="Normal 69 2 2 2 3 3 4" xfId="21285" xr:uid="{2533D9BE-06BE-4A58-9BA5-5FC586639771}"/>
    <cellStyle name="Normal 69 2 2 2 3 3 4 2" xfId="21286" xr:uid="{9E6C2351-40AB-48CE-8FCC-1742369F706E}"/>
    <cellStyle name="Normal 69 2 2 2 3 3 5" xfId="21287" xr:uid="{68705E2A-1A99-4E25-93DA-6BF2597772E8}"/>
    <cellStyle name="Normal 69 2 2 2 3 4" xfId="21288" xr:uid="{297436F6-4B87-4095-BDCD-2BFD3EFE6FE5}"/>
    <cellStyle name="Normal 69 2 2 2 3 4 2" xfId="21289" xr:uid="{F6B7E8E4-23FC-46FA-8CAD-87EA0750991F}"/>
    <cellStyle name="Normal 69 2 2 2 3 4 2 2" xfId="21290" xr:uid="{494AB9D9-2EE1-4D38-971B-176653C2570B}"/>
    <cellStyle name="Normal 69 2 2 2 3 4 2 2 2" xfId="21291" xr:uid="{E3A00060-F31C-453E-AE04-8A973E72EDB4}"/>
    <cellStyle name="Normal 69 2 2 2 3 4 2 3" xfId="21292" xr:uid="{CADF57CA-F238-4925-A411-DCEB3ED3DBAB}"/>
    <cellStyle name="Normal 69 2 2 2 3 4 3" xfId="21293" xr:uid="{9DE95B03-CC5D-48C5-B7DF-39642818BACA}"/>
    <cellStyle name="Normal 69 2 2 2 3 4 3 2" xfId="21294" xr:uid="{165476A4-AC1B-4FC2-9BD9-A1EAA8658734}"/>
    <cellStyle name="Normal 69 2 2 2 3 4 4" xfId="21295" xr:uid="{E929E5BC-2047-4E9B-9F44-24EF22C8E505}"/>
    <cellStyle name="Normal 69 2 2 2 3 5" xfId="21296" xr:uid="{FDACB1EC-0BB0-4F56-9D0E-0A5FEC78A163}"/>
    <cellStyle name="Normal 69 2 2 2 3 5 2" xfId="21297" xr:uid="{CD06C48E-1C2A-48DD-B2C5-01FA939140BB}"/>
    <cellStyle name="Normal 69 2 2 2 3 5 2 2" xfId="21298" xr:uid="{08C7D8E7-6477-446E-9A47-54D160F58B7B}"/>
    <cellStyle name="Normal 69 2 2 2 3 5 3" xfId="21299" xr:uid="{4AE2A264-3D37-4448-B0A5-9C2FD74452D5}"/>
    <cellStyle name="Normal 69 2 2 2 3 6" xfId="21300" xr:uid="{E515A1DB-ABBF-49DE-B03C-E90F356741AB}"/>
    <cellStyle name="Normal 69 2 2 2 3 6 2" xfId="21301" xr:uid="{36714146-6B6C-4BF5-BE3B-86FBE380F70F}"/>
    <cellStyle name="Normal 69 2 2 2 3 7" xfId="21302" xr:uid="{68906A5E-5F2E-46AA-9CBE-585DEB782AB8}"/>
    <cellStyle name="Normal 69 2 2 2 4" xfId="21303" xr:uid="{496A82CC-39AD-41DB-A35A-EE206DB14F29}"/>
    <cellStyle name="Normal 69 2 2 2 4 2" xfId="21304" xr:uid="{F120F94A-1432-417A-9AA3-6269E515F4C2}"/>
    <cellStyle name="Normal 69 2 2 2 4 2 2" xfId="21305" xr:uid="{D1A91FFA-284B-496C-BBDB-0F790C71AC66}"/>
    <cellStyle name="Normal 69 2 2 2 4 2 2 2" xfId="21306" xr:uid="{21817765-5168-4C8A-9D54-70E013C07B3A}"/>
    <cellStyle name="Normal 69 2 2 2 4 2 2 2 2" xfId="21307" xr:uid="{6AB76714-92F7-4AC8-A342-0FA632710B80}"/>
    <cellStyle name="Normal 69 2 2 2 4 2 2 3" xfId="21308" xr:uid="{0796EFD7-9369-46EC-8570-F9ED5BD3CD55}"/>
    <cellStyle name="Normal 69 2 2 2 4 2 3" xfId="21309" xr:uid="{4AF7A5D8-AB6F-4A68-B23C-22ED424EA6E0}"/>
    <cellStyle name="Normal 69 2 2 2 4 2 3 2" xfId="21310" xr:uid="{384531F6-310C-415F-B45B-BC931F98332A}"/>
    <cellStyle name="Normal 69 2 2 2 4 2 4" xfId="21311" xr:uid="{A7570973-BE4A-4103-AB08-CE25B0C817F9}"/>
    <cellStyle name="Normal 69 2 2 2 4 3" xfId="21312" xr:uid="{2E0ED483-C4C7-4BF9-BB03-C80B94DB399E}"/>
    <cellStyle name="Normal 69 2 2 2 4 3 2" xfId="21313" xr:uid="{B0BC442F-D4F4-43E0-A6C0-1C11D235FE19}"/>
    <cellStyle name="Normal 69 2 2 2 4 3 2 2" xfId="21314" xr:uid="{DEB10979-5C5F-4BDE-9D9B-A9443F90241A}"/>
    <cellStyle name="Normal 69 2 2 2 4 3 3" xfId="21315" xr:uid="{7F06FAB5-5193-411B-A52B-336659539F2E}"/>
    <cellStyle name="Normal 69 2 2 2 4 4" xfId="21316" xr:uid="{50956672-F758-49F9-97D7-5258E6549304}"/>
    <cellStyle name="Normal 69 2 2 2 4 4 2" xfId="21317" xr:uid="{0DB83629-6F77-4FF8-83F8-D702EC7B0AF0}"/>
    <cellStyle name="Normal 69 2 2 2 4 5" xfId="21318" xr:uid="{D25E8618-10F4-46BD-9B6D-63AD49160AF4}"/>
    <cellStyle name="Normal 69 2 2 2 5" xfId="21319" xr:uid="{619FFF83-73B8-41DC-9FE8-93C8729ACD90}"/>
    <cellStyle name="Normal 69 2 2 2 5 2" xfId="21320" xr:uid="{47CE78FC-9D70-4593-9CF5-9E714ACA2D9C}"/>
    <cellStyle name="Normal 69 2 2 2 5 2 2" xfId="21321" xr:uid="{54222146-B5D1-4814-9CCC-669D4BAF884D}"/>
    <cellStyle name="Normal 69 2 2 2 5 2 2 2" xfId="21322" xr:uid="{A8E8FEF5-CE42-4DCC-B11A-FB357D3983AB}"/>
    <cellStyle name="Normal 69 2 2 2 5 2 2 2 2" xfId="21323" xr:uid="{0EDC5AAB-C157-4DAC-837C-949EB6AA3B61}"/>
    <cellStyle name="Normal 69 2 2 2 5 2 2 3" xfId="21324" xr:uid="{EC608EDE-E977-4CD8-A366-66F8229257BA}"/>
    <cellStyle name="Normal 69 2 2 2 5 2 3" xfId="21325" xr:uid="{E975BFC0-85EF-4000-A035-4A9812403106}"/>
    <cellStyle name="Normal 69 2 2 2 5 2 3 2" xfId="21326" xr:uid="{5F177842-ED54-434B-85DF-EFD50A244C20}"/>
    <cellStyle name="Normal 69 2 2 2 5 2 4" xfId="21327" xr:uid="{8769F918-F671-41FF-9111-96DBD689801C}"/>
    <cellStyle name="Normal 69 2 2 2 5 3" xfId="21328" xr:uid="{F24C5FE4-5542-4F0F-A402-92F942F11DFE}"/>
    <cellStyle name="Normal 69 2 2 2 5 3 2" xfId="21329" xr:uid="{75751CE0-B883-4637-B380-24312A07C041}"/>
    <cellStyle name="Normal 69 2 2 2 5 3 2 2" xfId="21330" xr:uid="{D3C39C48-67E4-47F6-AC39-F4A5BA18BB6F}"/>
    <cellStyle name="Normal 69 2 2 2 5 3 3" xfId="21331" xr:uid="{211EE021-1DFC-483C-A5FE-8627C79BE63D}"/>
    <cellStyle name="Normal 69 2 2 2 5 4" xfId="21332" xr:uid="{6E517EE9-6FB6-4B40-919F-391950939D5D}"/>
    <cellStyle name="Normal 69 2 2 2 5 4 2" xfId="21333" xr:uid="{5B6E7481-F405-49E5-B16B-C70BFAC7F4E4}"/>
    <cellStyle name="Normal 69 2 2 2 5 5" xfId="21334" xr:uid="{528AFF08-6B4E-41B3-B725-93413947BF3A}"/>
    <cellStyle name="Normal 69 2 2 2 6" xfId="21335" xr:uid="{73685AA9-6CE2-48D1-B453-44C0F36A37B9}"/>
    <cellStyle name="Normal 69 2 2 2 6 2" xfId="21336" xr:uid="{F586A047-D1E0-411C-B5AB-D6F36CC60D7E}"/>
    <cellStyle name="Normal 69 2 2 2 6 2 2" xfId="21337" xr:uid="{A3C9A255-AACD-4ADD-9E2B-DC27D13B1AC8}"/>
    <cellStyle name="Normal 69 2 2 2 6 2 2 2" xfId="21338" xr:uid="{32E4AA84-FF2B-4446-9120-7B103409C354}"/>
    <cellStyle name="Normal 69 2 2 2 6 2 3" xfId="21339" xr:uid="{92345240-2F2C-411D-8EDF-0FD5B2B911BB}"/>
    <cellStyle name="Normal 69 2 2 2 6 3" xfId="21340" xr:uid="{C78E0BAD-C02A-49C9-AD1A-25D66A204115}"/>
    <cellStyle name="Normal 69 2 2 2 6 3 2" xfId="21341" xr:uid="{22B9EEA3-52DA-44E8-92F6-B362A775F403}"/>
    <cellStyle name="Normal 69 2 2 2 6 4" xfId="21342" xr:uid="{56AD3A5C-D689-41B2-9CF3-F189C82E0430}"/>
    <cellStyle name="Normal 69 2 2 2 7" xfId="21343" xr:uid="{B88725C8-85AE-4EE1-8001-D4FFF62B25F0}"/>
    <cellStyle name="Normal 69 2 2 2 7 2" xfId="21344" xr:uid="{06AE29CA-E32F-49A4-B158-D8A64855F904}"/>
    <cellStyle name="Normal 69 2 2 2 7 2 2" xfId="21345" xr:uid="{A7AB125E-8DCE-4E02-A2A9-6660D0FC7A81}"/>
    <cellStyle name="Normal 69 2 2 2 7 3" xfId="21346" xr:uid="{4887DFBF-43DE-4E95-8968-BD0B94E85A33}"/>
    <cellStyle name="Normal 69 2 2 2 8" xfId="21347" xr:uid="{E7EC5BD4-93A8-4831-8F5D-8FD537933B56}"/>
    <cellStyle name="Normal 69 2 2 2 8 2" xfId="21348" xr:uid="{3902111B-9AF4-4775-BE1B-9E1A5C72A8A5}"/>
    <cellStyle name="Normal 69 2 2 2 9" xfId="21349" xr:uid="{F6F5F652-DC56-487A-8ED9-6951F59F794D}"/>
    <cellStyle name="Normal 69 2 2 3" xfId="21350" xr:uid="{22179C12-4EB5-436B-9960-65F7E63F8BDD}"/>
    <cellStyle name="Normal 69 2 2 3 2" xfId="21351" xr:uid="{DCD8E782-8086-4503-A4CA-1C21C5236DFC}"/>
    <cellStyle name="Normal 69 2 2 3 2 2" xfId="21352" xr:uid="{5FF437CE-B1DB-464E-BD91-02DDAB78FA14}"/>
    <cellStyle name="Normal 69 2 2 3 2 2 2" xfId="21353" xr:uid="{D5BBDABF-FAEC-47A1-A9C0-AA3165BACEB1}"/>
    <cellStyle name="Normal 69 2 2 3 2 2 2 2" xfId="21354" xr:uid="{657AAFB3-AD74-41F6-BB45-9CCDE49CB488}"/>
    <cellStyle name="Normal 69 2 2 3 2 2 2 2 2" xfId="21355" xr:uid="{F166306C-F2C4-481B-8B1F-C5178C922360}"/>
    <cellStyle name="Normal 69 2 2 3 2 2 2 2 2 2" xfId="21356" xr:uid="{AA4F2949-EDF8-4E0B-9F40-AEF25E85392C}"/>
    <cellStyle name="Normal 69 2 2 3 2 2 2 2 3" xfId="21357" xr:uid="{08F251BE-DEAD-443E-9060-79B788924CA6}"/>
    <cellStyle name="Normal 69 2 2 3 2 2 2 3" xfId="21358" xr:uid="{164319BB-A9A9-412E-B01C-3C57BF06094D}"/>
    <cellStyle name="Normal 69 2 2 3 2 2 2 3 2" xfId="21359" xr:uid="{89999CEA-D957-480C-A659-F3D58204D14D}"/>
    <cellStyle name="Normal 69 2 2 3 2 2 2 4" xfId="21360" xr:uid="{5834C1A6-C087-4F1F-ADC4-4376F96DAB74}"/>
    <cellStyle name="Normal 69 2 2 3 2 2 3" xfId="21361" xr:uid="{C36A6ECF-BFA9-4601-9851-B92C093FF2D8}"/>
    <cellStyle name="Normal 69 2 2 3 2 2 3 2" xfId="21362" xr:uid="{8BB3F9D4-D3B1-4E97-8468-11661C1D51F6}"/>
    <cellStyle name="Normal 69 2 2 3 2 2 3 2 2" xfId="21363" xr:uid="{6D21CD11-340A-4C6C-9CB9-A3A969151191}"/>
    <cellStyle name="Normal 69 2 2 3 2 2 3 3" xfId="21364" xr:uid="{9B14E597-8960-430E-9A18-134EF36DFB42}"/>
    <cellStyle name="Normal 69 2 2 3 2 2 4" xfId="21365" xr:uid="{4F4CC17D-A7B2-4BEF-8DF8-A8A40440E289}"/>
    <cellStyle name="Normal 69 2 2 3 2 2 4 2" xfId="21366" xr:uid="{C23E3D1B-2B39-4489-822D-941223A684DB}"/>
    <cellStyle name="Normal 69 2 2 3 2 2 5" xfId="21367" xr:uid="{C8FA62AF-E225-460C-B5E6-CB2E03A0B9C9}"/>
    <cellStyle name="Normal 69 2 2 3 2 3" xfId="21368" xr:uid="{92217E80-62BC-4F10-B80C-917FD34330FD}"/>
    <cellStyle name="Normal 69 2 2 3 2 3 2" xfId="21369" xr:uid="{EBEE4A79-8CCE-47CC-9733-355B788DCB7D}"/>
    <cellStyle name="Normal 69 2 2 3 2 3 2 2" xfId="21370" xr:uid="{89BBC86C-F3DE-463D-BE62-6437AC43A2B9}"/>
    <cellStyle name="Normal 69 2 2 3 2 3 2 2 2" xfId="21371" xr:uid="{54CF90FC-5268-42E6-B860-C08FBD8BD7AD}"/>
    <cellStyle name="Normal 69 2 2 3 2 3 2 2 2 2" xfId="21372" xr:uid="{527CEC59-9AD3-4E9E-9F32-C9D4209EE468}"/>
    <cellStyle name="Normal 69 2 2 3 2 3 2 2 3" xfId="21373" xr:uid="{07D1A0C1-5B43-4E06-9B0E-73815F751701}"/>
    <cellStyle name="Normal 69 2 2 3 2 3 2 3" xfId="21374" xr:uid="{FDDD6EBA-F5A6-4A43-B855-9D75C3578894}"/>
    <cellStyle name="Normal 69 2 2 3 2 3 2 3 2" xfId="21375" xr:uid="{535D3596-9A0C-4314-81DE-F392B800BB1C}"/>
    <cellStyle name="Normal 69 2 2 3 2 3 2 4" xfId="21376" xr:uid="{7A55E91D-C73B-476C-946B-74D0717D3476}"/>
    <cellStyle name="Normal 69 2 2 3 2 3 3" xfId="21377" xr:uid="{EEB6985E-8085-4AB8-B54C-91628AABE767}"/>
    <cellStyle name="Normal 69 2 2 3 2 3 3 2" xfId="21378" xr:uid="{20256732-39E9-4811-84AD-463AA9EA37B0}"/>
    <cellStyle name="Normal 69 2 2 3 2 3 3 2 2" xfId="21379" xr:uid="{1C74DD72-7F46-4F1E-9ECB-6DF24B24B971}"/>
    <cellStyle name="Normal 69 2 2 3 2 3 3 3" xfId="21380" xr:uid="{2341A968-E8D8-4860-BBCC-20DB9D44214A}"/>
    <cellStyle name="Normal 69 2 2 3 2 3 4" xfId="21381" xr:uid="{20D3DF3A-BCE5-441B-9B4F-E3B73FEB5BF7}"/>
    <cellStyle name="Normal 69 2 2 3 2 3 4 2" xfId="21382" xr:uid="{200886FE-C61F-43E0-914F-193D812DF5D2}"/>
    <cellStyle name="Normal 69 2 2 3 2 3 5" xfId="21383" xr:uid="{F0CF5451-A191-421D-A88E-EBCEFD8C9678}"/>
    <cellStyle name="Normal 69 2 2 3 2 4" xfId="21384" xr:uid="{9460C092-F19B-47B1-B8A3-A94FC6F3568D}"/>
    <cellStyle name="Normal 69 2 2 3 2 4 2" xfId="21385" xr:uid="{DF868DF2-2814-4A7A-AFB5-227C7A5BF9F6}"/>
    <cellStyle name="Normal 69 2 2 3 2 4 2 2" xfId="21386" xr:uid="{967FCD76-23A1-4B15-BA79-1419643716BB}"/>
    <cellStyle name="Normal 69 2 2 3 2 4 2 2 2" xfId="21387" xr:uid="{31B02888-E8AB-4C13-B3CC-ECC942BF730E}"/>
    <cellStyle name="Normal 69 2 2 3 2 4 2 3" xfId="21388" xr:uid="{6C969BDE-3C3F-420C-96C8-A67B06841380}"/>
    <cellStyle name="Normal 69 2 2 3 2 4 3" xfId="21389" xr:uid="{EEBCDAAC-3685-4F88-844C-EEBDEA5F6D6F}"/>
    <cellStyle name="Normal 69 2 2 3 2 4 3 2" xfId="21390" xr:uid="{A184B8D8-307A-412A-81E7-C06180A7F450}"/>
    <cellStyle name="Normal 69 2 2 3 2 4 4" xfId="21391" xr:uid="{70BAE277-CD08-4114-BDC1-7416CA097B37}"/>
    <cellStyle name="Normal 69 2 2 3 2 5" xfId="21392" xr:uid="{73F797FA-08A8-42C6-A2BD-6B616B692DAD}"/>
    <cellStyle name="Normal 69 2 2 3 2 5 2" xfId="21393" xr:uid="{FF7F4FEA-B167-40CA-BCCD-FAA41710EB0F}"/>
    <cellStyle name="Normal 69 2 2 3 2 5 2 2" xfId="21394" xr:uid="{467437DF-3E43-4A0F-B3E3-4042C0563B13}"/>
    <cellStyle name="Normal 69 2 2 3 2 5 3" xfId="21395" xr:uid="{4E896A8A-5007-4EEA-B63E-33DB8E7BE650}"/>
    <cellStyle name="Normal 69 2 2 3 2 6" xfId="21396" xr:uid="{FD4FDF05-6F7A-4EC4-930F-C0AE48DF48B0}"/>
    <cellStyle name="Normal 69 2 2 3 2 6 2" xfId="21397" xr:uid="{18AF45F0-3EFB-44EE-A469-DB825F4FC2AB}"/>
    <cellStyle name="Normal 69 2 2 3 2 7" xfId="21398" xr:uid="{472BCB7E-FCC2-4A22-B224-28AEB27152C0}"/>
    <cellStyle name="Normal 69 2 2 3 3" xfId="21399" xr:uid="{B9C0A45F-A7A2-486A-973B-8F58188BB428}"/>
    <cellStyle name="Normal 69 2 2 3 3 2" xfId="21400" xr:uid="{94C920A6-39DB-4874-8D23-7878AEAE1418}"/>
    <cellStyle name="Normal 69 2 2 3 3 2 2" xfId="21401" xr:uid="{EC6EC8DF-B0AC-46BA-B852-D4F53C413CC6}"/>
    <cellStyle name="Normal 69 2 2 3 3 2 2 2" xfId="21402" xr:uid="{7530E772-A1ED-4707-BB24-A95150A432CB}"/>
    <cellStyle name="Normal 69 2 2 3 3 2 2 2 2" xfId="21403" xr:uid="{7A76B334-EDE3-4BB8-BCD6-14CCB70CD9F5}"/>
    <cellStyle name="Normal 69 2 2 3 3 2 2 3" xfId="21404" xr:uid="{38D895CF-9C30-4E19-90BB-E59B6B4BBF12}"/>
    <cellStyle name="Normal 69 2 2 3 3 2 3" xfId="21405" xr:uid="{456ADF86-10C1-4B9F-86E6-D5014D8282E0}"/>
    <cellStyle name="Normal 69 2 2 3 3 2 3 2" xfId="21406" xr:uid="{DCF00F07-EA21-40EA-8238-D168C04BEE99}"/>
    <cellStyle name="Normal 69 2 2 3 3 2 4" xfId="21407" xr:uid="{7783201F-690E-4541-A508-BFDBC30DC492}"/>
    <cellStyle name="Normal 69 2 2 3 3 3" xfId="21408" xr:uid="{7B2AB1F0-754A-4860-B19C-50EBDE1B4A3F}"/>
    <cellStyle name="Normal 69 2 2 3 3 3 2" xfId="21409" xr:uid="{8553B64F-FA3A-47E7-B21B-7050A8D87BB7}"/>
    <cellStyle name="Normal 69 2 2 3 3 3 2 2" xfId="21410" xr:uid="{96F21B4B-DF5C-4084-B907-13746A71196B}"/>
    <cellStyle name="Normal 69 2 2 3 3 3 3" xfId="21411" xr:uid="{75AC70AA-921A-477D-9C23-5AB16C23DEB7}"/>
    <cellStyle name="Normal 69 2 2 3 3 4" xfId="21412" xr:uid="{3591A886-AE4B-4D83-B4DA-B0A68FA4A014}"/>
    <cellStyle name="Normal 69 2 2 3 3 4 2" xfId="21413" xr:uid="{BE0FCF50-3FB7-43D7-8599-02EF220A9F54}"/>
    <cellStyle name="Normal 69 2 2 3 3 5" xfId="21414" xr:uid="{00CACE85-BED3-45A4-90E4-EAEDBAF926BA}"/>
    <cellStyle name="Normal 69 2 2 3 4" xfId="21415" xr:uid="{2432A043-9961-447A-A052-869FEBFC3137}"/>
    <cellStyle name="Normal 69 2 2 3 4 2" xfId="21416" xr:uid="{29C0CCEF-F7FA-4F8F-92FC-5F5AB66FCA52}"/>
    <cellStyle name="Normal 69 2 2 3 4 2 2" xfId="21417" xr:uid="{0071D839-C7AC-400E-AFA4-AB11D4C8ED96}"/>
    <cellStyle name="Normal 69 2 2 3 4 2 2 2" xfId="21418" xr:uid="{5D82BCE9-A705-4BC1-B51C-A61F4FFA9241}"/>
    <cellStyle name="Normal 69 2 2 3 4 2 2 2 2" xfId="21419" xr:uid="{FFC4C19C-0D07-4BC4-A1C7-F02D65296336}"/>
    <cellStyle name="Normal 69 2 2 3 4 2 2 3" xfId="21420" xr:uid="{0751808A-D9A6-4D42-9E04-EC755AB167EE}"/>
    <cellStyle name="Normal 69 2 2 3 4 2 3" xfId="21421" xr:uid="{24A41598-DD75-4E06-8C45-350ED579A100}"/>
    <cellStyle name="Normal 69 2 2 3 4 2 3 2" xfId="21422" xr:uid="{D3FC5336-F600-4653-96F1-9DF2378D4D30}"/>
    <cellStyle name="Normal 69 2 2 3 4 2 4" xfId="21423" xr:uid="{A42340C6-117F-455C-827D-99B633AE49C2}"/>
    <cellStyle name="Normal 69 2 2 3 4 3" xfId="21424" xr:uid="{4CF83929-B58A-4D39-BF6B-B788C85102E6}"/>
    <cellStyle name="Normal 69 2 2 3 4 3 2" xfId="21425" xr:uid="{3A80ADD2-2FAE-4020-8F22-583FA3F9D0D5}"/>
    <cellStyle name="Normal 69 2 2 3 4 3 2 2" xfId="21426" xr:uid="{9DC165EC-94A2-4EC9-98E8-5E26E56BAC13}"/>
    <cellStyle name="Normal 69 2 2 3 4 3 3" xfId="21427" xr:uid="{48D66841-0167-4F1F-AFAF-209819AAE4C2}"/>
    <cellStyle name="Normal 69 2 2 3 4 4" xfId="21428" xr:uid="{3D9976F2-804E-4F37-A5B9-F5D7384B275D}"/>
    <cellStyle name="Normal 69 2 2 3 4 4 2" xfId="21429" xr:uid="{BABEC444-2942-45F5-825C-9F159DAD15D8}"/>
    <cellStyle name="Normal 69 2 2 3 4 5" xfId="21430" xr:uid="{923E41D8-1370-4A57-8770-8CA55CB19234}"/>
    <cellStyle name="Normal 69 2 2 3 5" xfId="21431" xr:uid="{FB811C7A-8A64-4A25-8806-891B2F5AFD0B}"/>
    <cellStyle name="Normal 69 2 2 3 5 2" xfId="21432" xr:uid="{0B70C440-7E0D-4527-920B-14FD5787CE0C}"/>
    <cellStyle name="Normal 69 2 2 3 5 2 2" xfId="21433" xr:uid="{089B4E2E-168C-47A2-B7C4-708A1DD9CA19}"/>
    <cellStyle name="Normal 69 2 2 3 5 2 2 2" xfId="21434" xr:uid="{93046363-4D8A-43F7-AA3E-D72F3C8C786B}"/>
    <cellStyle name="Normal 69 2 2 3 5 2 3" xfId="21435" xr:uid="{81561110-B7B4-4A41-A81F-EA513758CC16}"/>
    <cellStyle name="Normal 69 2 2 3 5 3" xfId="21436" xr:uid="{8EAE52B3-6DF0-4EBD-8939-6FC378F7C232}"/>
    <cellStyle name="Normal 69 2 2 3 5 3 2" xfId="21437" xr:uid="{ECAFC22A-1D88-4E3A-BA64-24454BBFFDB3}"/>
    <cellStyle name="Normal 69 2 2 3 5 4" xfId="21438" xr:uid="{5153C604-5983-4E4A-9BF8-53ED2E625759}"/>
    <cellStyle name="Normal 69 2 2 3 6" xfId="21439" xr:uid="{83656F5A-432D-4DDA-AA0F-49F082D70F65}"/>
    <cellStyle name="Normal 69 2 2 3 6 2" xfId="21440" xr:uid="{17EB2D4F-9F51-4F68-9CDE-E59640F55932}"/>
    <cellStyle name="Normal 69 2 2 3 6 2 2" xfId="21441" xr:uid="{4CF89746-E6CE-473E-BCCC-5CB80A82F1CF}"/>
    <cellStyle name="Normal 69 2 2 3 6 3" xfId="21442" xr:uid="{7A53BC54-835E-4673-9CB5-1AFBFB4BEDB6}"/>
    <cellStyle name="Normal 69 2 2 3 7" xfId="21443" xr:uid="{3B74A8B3-2395-4CA7-8796-82A97692068C}"/>
    <cellStyle name="Normal 69 2 2 3 7 2" xfId="21444" xr:uid="{7153CC95-8093-42DF-89A1-337F2AFD35C5}"/>
    <cellStyle name="Normal 69 2 2 3 8" xfId="21445" xr:uid="{B470E0B5-FACD-4069-937F-21575C283ED8}"/>
    <cellStyle name="Normal 69 2 2 4" xfId="21446" xr:uid="{F1892751-03BF-4A22-9B66-4F616B6C56A2}"/>
    <cellStyle name="Normal 69 2 2 4 2" xfId="21447" xr:uid="{35C10472-A8EE-429C-A2BB-99FBFA9F17BC}"/>
    <cellStyle name="Normal 69 2 2 4 2 2" xfId="21448" xr:uid="{263643DF-B198-4D55-A9A5-76317CEF5A48}"/>
    <cellStyle name="Normal 69 2 2 4 2 2 2" xfId="21449" xr:uid="{4F573D75-4484-4579-8AB8-5B793D4CCCEB}"/>
    <cellStyle name="Normal 69 2 2 4 2 2 2 2" xfId="21450" xr:uid="{2A863BC8-A607-439F-8E05-21174B932259}"/>
    <cellStyle name="Normal 69 2 2 4 2 2 2 2 2" xfId="21451" xr:uid="{05B0193B-0E9E-44BC-A03F-0D7F206C9495}"/>
    <cellStyle name="Normal 69 2 2 4 2 2 2 3" xfId="21452" xr:uid="{F4085781-E74D-4310-A399-5BE203C6E0EC}"/>
    <cellStyle name="Normal 69 2 2 4 2 2 3" xfId="21453" xr:uid="{1500F758-10A2-43F8-8F6C-3362F1C43E9E}"/>
    <cellStyle name="Normal 69 2 2 4 2 2 3 2" xfId="21454" xr:uid="{5FE48770-BE81-47F9-B5E2-196DF09E0B38}"/>
    <cellStyle name="Normal 69 2 2 4 2 2 4" xfId="21455" xr:uid="{8E7E262D-4A6F-4540-9F2B-70B06CB1A246}"/>
    <cellStyle name="Normal 69 2 2 4 2 3" xfId="21456" xr:uid="{80B5753B-BB65-44F5-B00B-323028FA8FB2}"/>
    <cellStyle name="Normal 69 2 2 4 2 3 2" xfId="21457" xr:uid="{6210D856-D1FE-4CBC-8BD2-6F5B79D316A0}"/>
    <cellStyle name="Normal 69 2 2 4 2 3 2 2" xfId="21458" xr:uid="{E600C2A9-981F-4C94-AC0C-EB36EF23D2D8}"/>
    <cellStyle name="Normal 69 2 2 4 2 3 3" xfId="21459" xr:uid="{2B1E9F28-5DE8-4424-BE93-35B4515E0750}"/>
    <cellStyle name="Normal 69 2 2 4 2 4" xfId="21460" xr:uid="{E952FEAB-0A90-43E5-BD1D-A4BE2DA428D1}"/>
    <cellStyle name="Normal 69 2 2 4 2 4 2" xfId="21461" xr:uid="{93197671-B3B0-47E3-8DD4-E5E265E502BD}"/>
    <cellStyle name="Normal 69 2 2 4 2 5" xfId="21462" xr:uid="{72CB86EA-7672-4169-BA2F-5AEEB4D99F79}"/>
    <cellStyle name="Normal 69 2 2 4 3" xfId="21463" xr:uid="{4DF91C6F-12E1-437D-8C8F-AC1B84781AA3}"/>
    <cellStyle name="Normal 69 2 2 4 3 2" xfId="21464" xr:uid="{3C762236-F36D-4F83-A233-9C42DA34AF39}"/>
    <cellStyle name="Normal 69 2 2 4 3 2 2" xfId="21465" xr:uid="{00CA20D9-3BBF-40E7-A192-4F750A5E3B17}"/>
    <cellStyle name="Normal 69 2 2 4 3 2 2 2" xfId="21466" xr:uid="{06537743-72E7-43A7-AB10-B3DD1792938D}"/>
    <cellStyle name="Normal 69 2 2 4 3 2 2 2 2" xfId="21467" xr:uid="{DF3B96D6-11D5-4C58-A0F2-F29B7F60D834}"/>
    <cellStyle name="Normal 69 2 2 4 3 2 2 3" xfId="21468" xr:uid="{42305EA8-C61C-4863-83DA-69102750E6AB}"/>
    <cellStyle name="Normal 69 2 2 4 3 2 3" xfId="21469" xr:uid="{1E2F0FB4-F4B8-4EBC-8637-6F49CB514514}"/>
    <cellStyle name="Normal 69 2 2 4 3 2 3 2" xfId="21470" xr:uid="{CBEFBE55-629F-45D5-AE64-DF1790DEF6CB}"/>
    <cellStyle name="Normal 69 2 2 4 3 2 4" xfId="21471" xr:uid="{C2FF1FC4-37E8-49CF-A71D-D1D41974F843}"/>
    <cellStyle name="Normal 69 2 2 4 3 3" xfId="21472" xr:uid="{4639C1BC-7CA3-40BA-BC19-2D4FA39F1FEC}"/>
    <cellStyle name="Normal 69 2 2 4 3 3 2" xfId="21473" xr:uid="{F3561E0E-F64A-466F-BA2C-0BC2E4662F0B}"/>
    <cellStyle name="Normal 69 2 2 4 3 3 2 2" xfId="21474" xr:uid="{30E990C9-14D7-498E-A78B-A514D40A0993}"/>
    <cellStyle name="Normal 69 2 2 4 3 3 3" xfId="21475" xr:uid="{B59595A0-CB92-4E64-9A36-4EC19772E544}"/>
    <cellStyle name="Normal 69 2 2 4 3 4" xfId="21476" xr:uid="{62551F71-169F-4F05-A66F-DCF6FAD3C852}"/>
    <cellStyle name="Normal 69 2 2 4 3 4 2" xfId="21477" xr:uid="{02F27BEA-ED01-4995-AC8B-30ADE67BB7F1}"/>
    <cellStyle name="Normal 69 2 2 4 3 5" xfId="21478" xr:uid="{4B4FEE78-CA25-4AF2-89B1-6CAD87E64BC3}"/>
    <cellStyle name="Normal 69 2 2 4 4" xfId="21479" xr:uid="{458AFFDB-367B-4C5E-98DF-AC289A2A3FEE}"/>
    <cellStyle name="Normal 69 2 2 4 4 2" xfId="21480" xr:uid="{BCC1D04B-9A99-45A4-89B9-251971E8435C}"/>
    <cellStyle name="Normal 69 2 2 4 4 2 2" xfId="21481" xr:uid="{68D57ECF-52A1-4188-B858-974ABC8301F0}"/>
    <cellStyle name="Normal 69 2 2 4 4 2 2 2" xfId="21482" xr:uid="{6C5FACF1-57D0-4571-BA47-A8AE72694BD7}"/>
    <cellStyle name="Normal 69 2 2 4 4 2 3" xfId="21483" xr:uid="{784819C1-B50E-44BF-9AE7-2F8B0B925A0D}"/>
    <cellStyle name="Normal 69 2 2 4 4 3" xfId="21484" xr:uid="{2B0A3CAA-ABC8-4F74-9609-A99E7C5EECF6}"/>
    <cellStyle name="Normal 69 2 2 4 4 3 2" xfId="21485" xr:uid="{4214AD95-E373-42A3-BD77-D90C64683F3E}"/>
    <cellStyle name="Normal 69 2 2 4 4 4" xfId="21486" xr:uid="{BBE7DDFA-8E09-4900-8BDA-F08CA8934CF1}"/>
    <cellStyle name="Normal 69 2 2 4 5" xfId="21487" xr:uid="{096D5356-9589-40FF-914B-27328E92F68C}"/>
    <cellStyle name="Normal 69 2 2 4 5 2" xfId="21488" xr:uid="{33A42F1B-CB78-459F-A7F0-C59E917F1D5B}"/>
    <cellStyle name="Normal 69 2 2 4 5 2 2" xfId="21489" xr:uid="{830B0BE4-4E8C-49FA-9DE4-1377121A4523}"/>
    <cellStyle name="Normal 69 2 2 4 5 3" xfId="21490" xr:uid="{39B121C3-94A4-4184-9F87-3F95A7FB18AB}"/>
    <cellStyle name="Normal 69 2 2 4 6" xfId="21491" xr:uid="{20A35B51-2AF0-404C-A95C-D08B13780BFF}"/>
    <cellStyle name="Normal 69 2 2 4 6 2" xfId="21492" xr:uid="{F67BC33E-1A83-45B9-8F1F-DAFA9E6DE2BF}"/>
    <cellStyle name="Normal 69 2 2 4 7" xfId="21493" xr:uid="{410FD368-1F0F-4215-B54E-AF4F3330DD9A}"/>
    <cellStyle name="Normal 69 2 2 5" xfId="21494" xr:uid="{A5C3AC5A-3BC4-4BA2-973D-1839517B9631}"/>
    <cellStyle name="Normal 69 2 2 5 2" xfId="21495" xr:uid="{CA887A31-761D-42E6-B216-15B3297A8D2C}"/>
    <cellStyle name="Normal 69 2 2 5 2 2" xfId="21496" xr:uid="{68FE55CD-88C6-47EB-8260-8E47F5E07C5D}"/>
    <cellStyle name="Normal 69 2 2 5 2 2 2" xfId="21497" xr:uid="{E321EB71-1E73-4022-A500-5B9307C87E21}"/>
    <cellStyle name="Normal 69 2 2 5 2 2 2 2" xfId="21498" xr:uid="{47473158-8B0C-4C58-9C67-FBABE7795F2A}"/>
    <cellStyle name="Normal 69 2 2 5 2 2 3" xfId="21499" xr:uid="{71BA2178-3FB1-4E62-8D36-C342182E511F}"/>
    <cellStyle name="Normal 69 2 2 5 2 3" xfId="21500" xr:uid="{D0C26B82-A196-4064-A0F7-F144ED5B807C}"/>
    <cellStyle name="Normal 69 2 2 5 2 3 2" xfId="21501" xr:uid="{D380549C-50B7-4CC3-9150-0C96FCC7D745}"/>
    <cellStyle name="Normal 69 2 2 5 2 4" xfId="21502" xr:uid="{0271857E-E0CA-4BD5-8B8A-33C40AD10EF2}"/>
    <cellStyle name="Normal 69 2 2 5 3" xfId="21503" xr:uid="{B80140A4-3AF5-4731-A242-635DAB6A9C7D}"/>
    <cellStyle name="Normal 69 2 2 5 3 2" xfId="21504" xr:uid="{D8C0D559-FD93-4803-8315-280C5F029A04}"/>
    <cellStyle name="Normal 69 2 2 5 3 2 2" xfId="21505" xr:uid="{742DA490-3B1F-4151-B335-66E672E91207}"/>
    <cellStyle name="Normal 69 2 2 5 3 3" xfId="21506" xr:uid="{617C41C3-207E-4E2E-831D-B200962C40FE}"/>
    <cellStyle name="Normal 69 2 2 5 4" xfId="21507" xr:uid="{545351F7-86D5-4036-92BE-8248E7358094}"/>
    <cellStyle name="Normal 69 2 2 5 4 2" xfId="21508" xr:uid="{FD561E14-59B5-4816-AA24-66AAB2106ADA}"/>
    <cellStyle name="Normal 69 2 2 5 5" xfId="21509" xr:uid="{869BD9EC-3D01-4C05-B852-701E76F14E61}"/>
    <cellStyle name="Normal 69 2 2 6" xfId="21510" xr:uid="{0F64EB35-DEB9-4727-AC51-AAD8EBE9B28A}"/>
    <cellStyle name="Normal 69 2 2 6 2" xfId="21511" xr:uid="{18508495-FAD6-47E1-A6BB-6FD9A6DDA09A}"/>
    <cellStyle name="Normal 69 2 2 6 2 2" xfId="21512" xr:uid="{3C8F0364-C740-47F5-AF8F-72E125728050}"/>
    <cellStyle name="Normal 69 2 2 6 2 2 2" xfId="21513" xr:uid="{D16748EC-063D-44FB-9815-7F70A40D3FA3}"/>
    <cellStyle name="Normal 69 2 2 6 2 2 2 2" xfId="21514" xr:uid="{16D90A6F-FC5D-4D1D-BA7C-E69DA7B498AA}"/>
    <cellStyle name="Normal 69 2 2 6 2 2 3" xfId="21515" xr:uid="{43E24699-E253-471F-AFF4-1C8248CDDA64}"/>
    <cellStyle name="Normal 69 2 2 6 2 3" xfId="21516" xr:uid="{9513CEE2-22B6-4C50-8C58-29C06BEE27CF}"/>
    <cellStyle name="Normal 69 2 2 6 2 3 2" xfId="21517" xr:uid="{7741DD24-436B-48BB-8617-3096D1D81405}"/>
    <cellStyle name="Normal 69 2 2 6 2 4" xfId="21518" xr:uid="{76C96055-1418-4E82-B314-970A8AD3765A}"/>
    <cellStyle name="Normal 69 2 2 6 3" xfId="21519" xr:uid="{5D27DABE-4D96-4B17-BF9B-69AC30D6A683}"/>
    <cellStyle name="Normal 69 2 2 6 3 2" xfId="21520" xr:uid="{E3D3ADCD-1146-4A8F-B59A-26E9D1B5366A}"/>
    <cellStyle name="Normal 69 2 2 6 3 2 2" xfId="21521" xr:uid="{A9677A71-E6FE-48B4-862B-FF5E57D43D8A}"/>
    <cellStyle name="Normal 69 2 2 6 3 3" xfId="21522" xr:uid="{10DEB43F-DC19-4B68-9618-9F3C004CC8BF}"/>
    <cellStyle name="Normal 69 2 2 6 4" xfId="21523" xr:uid="{E113E61E-2936-46FF-B111-CECEC63EF93B}"/>
    <cellStyle name="Normal 69 2 2 6 4 2" xfId="21524" xr:uid="{08AED464-B646-4149-895B-6D31B08A6C37}"/>
    <cellStyle name="Normal 69 2 2 6 5" xfId="21525" xr:uid="{021C64AD-B982-48D0-B8D0-65A88DDF60C7}"/>
    <cellStyle name="Normal 69 2 2 7" xfId="21526" xr:uid="{3FF5A970-6EC0-40AF-9BAE-AD5CFB62ED72}"/>
    <cellStyle name="Normal 69 2 2 7 2" xfId="21527" xr:uid="{8A84F9B7-8BF3-4FE6-B2B5-ECE2AD6229C0}"/>
    <cellStyle name="Normal 69 2 2 7 2 2" xfId="21528" xr:uid="{62FCF697-CB6E-47D1-9FBF-C2FD687287D5}"/>
    <cellStyle name="Normal 69 2 2 7 2 2 2" xfId="21529" xr:uid="{7246F6D0-9607-49F4-AB9B-36108BA570A5}"/>
    <cellStyle name="Normal 69 2 2 7 2 3" xfId="21530" xr:uid="{D6702DB9-D50B-4E43-AE80-150A0ECB52B8}"/>
    <cellStyle name="Normal 69 2 2 7 3" xfId="21531" xr:uid="{5A4FF703-533E-431F-B1F2-94CFAD2D1A9F}"/>
    <cellStyle name="Normal 69 2 2 7 3 2" xfId="21532" xr:uid="{056128B9-F2EF-4D33-8CBB-422995BE0AD5}"/>
    <cellStyle name="Normal 69 2 2 7 4" xfId="21533" xr:uid="{5B4CC583-34F4-4C29-BED7-A8FE27746710}"/>
    <cellStyle name="Normal 69 2 2 8" xfId="21534" xr:uid="{634F3877-7AE8-4DD6-8A64-F7B8BFB4F6F4}"/>
    <cellStyle name="Normal 69 2 2 8 2" xfId="21535" xr:uid="{4F15162B-13AE-4BD7-B41D-36D263EC5370}"/>
    <cellStyle name="Normal 69 2 2 8 2 2" xfId="21536" xr:uid="{41E0C64B-FAD2-4D05-A1CB-0B21C220E339}"/>
    <cellStyle name="Normal 69 2 2 8 3" xfId="21537" xr:uid="{B51DAC6E-3C5E-4C2C-9E87-BC88EC02A0B3}"/>
    <cellStyle name="Normal 69 2 2 9" xfId="21538" xr:uid="{587AE5B8-F6C3-4332-9D00-98CD00199DE0}"/>
    <cellStyle name="Normal 69 2 2 9 2" xfId="21539" xr:uid="{C48715D9-5F46-4BE6-A3D4-7CE4D48E7810}"/>
    <cellStyle name="Normal 69 2 2_Sheet3" xfId="32213" xr:uid="{A1ACEB4D-CB8D-4150-AFD5-7D2AC0643A15}"/>
    <cellStyle name="Normal 69 2 3" xfId="21540" xr:uid="{BA1F9E14-5258-4171-8ECD-C3645CB0C458}"/>
    <cellStyle name="Normal 69 2 3 10" xfId="41089" xr:uid="{CB604660-A923-4280-B438-4C3368EBEC48}"/>
    <cellStyle name="Normal 69 2 3 2" xfId="21541" xr:uid="{45EBA92D-8179-4E01-AD82-3FD164A26CE1}"/>
    <cellStyle name="Normal 69 2 3 2 2" xfId="21542" xr:uid="{88137794-0019-4021-9D7E-0EBC145020AA}"/>
    <cellStyle name="Normal 69 2 3 2 2 2" xfId="21543" xr:uid="{6DAA7D42-B7CD-498E-AEB7-06B2A01148CF}"/>
    <cellStyle name="Normal 69 2 3 2 2 2 2" xfId="21544" xr:uid="{6B820C7E-4E43-4081-8AB1-1AB25C519911}"/>
    <cellStyle name="Normal 69 2 3 2 2 2 2 2" xfId="21545" xr:uid="{73B8FB17-0624-4BA3-8175-67D49E631F62}"/>
    <cellStyle name="Normal 69 2 3 2 2 2 2 2 2" xfId="21546" xr:uid="{39885213-DEC1-43C0-A9C5-3900D0021B69}"/>
    <cellStyle name="Normal 69 2 3 2 2 2 2 2 2 2" xfId="21547" xr:uid="{CC429378-65B7-4CFA-AAA1-13CC34982903}"/>
    <cellStyle name="Normal 69 2 3 2 2 2 2 2 3" xfId="21548" xr:uid="{6B09A60C-7AEA-4E93-933C-35CFD7701DB1}"/>
    <cellStyle name="Normal 69 2 3 2 2 2 2 3" xfId="21549" xr:uid="{9747EE35-4760-4C67-A836-1637F01D2F9C}"/>
    <cellStyle name="Normal 69 2 3 2 2 2 2 3 2" xfId="21550" xr:uid="{C63EC5FA-AF2D-47B3-85FC-0A1E1C1148E4}"/>
    <cellStyle name="Normal 69 2 3 2 2 2 2 4" xfId="21551" xr:uid="{408C7BEF-271D-42A8-A592-C4D867DD8C63}"/>
    <cellStyle name="Normal 69 2 3 2 2 2 3" xfId="21552" xr:uid="{F07F23F6-503E-436A-B375-3652611FCF8F}"/>
    <cellStyle name="Normal 69 2 3 2 2 2 3 2" xfId="21553" xr:uid="{1518C693-C97E-4BEC-896A-9D0421700AC7}"/>
    <cellStyle name="Normal 69 2 3 2 2 2 3 2 2" xfId="21554" xr:uid="{33F5C0E4-EB73-4ACD-9339-B612759182B0}"/>
    <cellStyle name="Normal 69 2 3 2 2 2 3 3" xfId="21555" xr:uid="{70810214-6114-41B1-B8F9-1834D413EAE5}"/>
    <cellStyle name="Normal 69 2 3 2 2 2 4" xfId="21556" xr:uid="{5A2DD50C-DA0B-4482-A7EA-A6F44472D308}"/>
    <cellStyle name="Normal 69 2 3 2 2 2 4 2" xfId="21557" xr:uid="{C31ADC71-09BC-4C4E-92A9-3346332D1787}"/>
    <cellStyle name="Normal 69 2 3 2 2 2 5" xfId="21558" xr:uid="{AF99A80E-78E3-44F7-B755-0487C92D4E99}"/>
    <cellStyle name="Normal 69 2 3 2 2 3" xfId="21559" xr:uid="{00FA324E-CE5F-4DCC-B159-694B8A81DA61}"/>
    <cellStyle name="Normal 69 2 3 2 2 3 2" xfId="21560" xr:uid="{76C500AD-BD0E-4142-9558-65C3340C572A}"/>
    <cellStyle name="Normal 69 2 3 2 2 3 2 2" xfId="21561" xr:uid="{5F0087B4-8D57-4AFC-9B3E-EA5DE0841AC6}"/>
    <cellStyle name="Normal 69 2 3 2 2 3 2 2 2" xfId="21562" xr:uid="{7B01DE48-C48E-4D4E-A558-2D6D02729B1E}"/>
    <cellStyle name="Normal 69 2 3 2 2 3 2 2 2 2" xfId="21563" xr:uid="{025C96AA-A892-40C3-A062-E6C0903DEB2E}"/>
    <cellStyle name="Normal 69 2 3 2 2 3 2 2 3" xfId="21564" xr:uid="{0335DCFD-9589-467A-AA32-9C3D2D3AD534}"/>
    <cellStyle name="Normal 69 2 3 2 2 3 2 3" xfId="21565" xr:uid="{0EE07DFE-EDCC-4ABD-AA7F-E800E2694F8D}"/>
    <cellStyle name="Normal 69 2 3 2 2 3 2 3 2" xfId="21566" xr:uid="{88F65E76-DE06-41C6-B3C1-CEFA7DE34E0B}"/>
    <cellStyle name="Normal 69 2 3 2 2 3 2 4" xfId="21567" xr:uid="{E3505CDF-B46A-4122-A490-11580EC3A6AC}"/>
    <cellStyle name="Normal 69 2 3 2 2 3 3" xfId="21568" xr:uid="{7E2A7B39-D5AF-4A99-8F0B-A05841A248AB}"/>
    <cellStyle name="Normal 69 2 3 2 2 3 3 2" xfId="21569" xr:uid="{87C33ED7-1F43-4A98-B231-01C7A472619B}"/>
    <cellStyle name="Normal 69 2 3 2 2 3 3 2 2" xfId="21570" xr:uid="{71778262-5836-435F-B49D-FF1ACA164700}"/>
    <cellStyle name="Normal 69 2 3 2 2 3 3 3" xfId="21571" xr:uid="{F875BAF0-A8FB-45F6-8DBA-A1C2B326F261}"/>
    <cellStyle name="Normal 69 2 3 2 2 3 4" xfId="21572" xr:uid="{7995FBC1-0AE9-4A5C-8E81-1C18A7A87D21}"/>
    <cellStyle name="Normal 69 2 3 2 2 3 4 2" xfId="21573" xr:uid="{9FE1511D-FFD4-47D9-94B5-8C8D5FEB239A}"/>
    <cellStyle name="Normal 69 2 3 2 2 3 5" xfId="21574" xr:uid="{6DB840EE-A932-4969-9CC3-4F9943A05F07}"/>
    <cellStyle name="Normal 69 2 3 2 2 4" xfId="21575" xr:uid="{8A1BD3A5-6AB4-470D-8A55-CA092E225AAA}"/>
    <cellStyle name="Normal 69 2 3 2 2 4 2" xfId="21576" xr:uid="{CB31A4BE-5666-45A2-97B2-D29C0D755CBE}"/>
    <cellStyle name="Normal 69 2 3 2 2 4 2 2" xfId="21577" xr:uid="{C0B71079-77DC-41F3-B7BB-3104ED405C3B}"/>
    <cellStyle name="Normal 69 2 3 2 2 4 2 2 2" xfId="21578" xr:uid="{FBC7FA84-2E4E-48A2-9AE5-FE0A60ABC515}"/>
    <cellStyle name="Normal 69 2 3 2 2 4 2 3" xfId="21579" xr:uid="{1E4B9EF3-DE17-429B-A428-4F6385C95F10}"/>
    <cellStyle name="Normal 69 2 3 2 2 4 3" xfId="21580" xr:uid="{6E253D2E-A6C3-4042-AD28-1D29B002DDAE}"/>
    <cellStyle name="Normal 69 2 3 2 2 4 3 2" xfId="21581" xr:uid="{7F23EC96-CD1D-4CC9-BA59-7C594BC30AEB}"/>
    <cellStyle name="Normal 69 2 3 2 2 4 4" xfId="21582" xr:uid="{37FB430A-E0B8-4626-A982-CCE01AD33599}"/>
    <cellStyle name="Normal 69 2 3 2 2 5" xfId="21583" xr:uid="{45AE8348-9210-4D82-8A33-9C128F8F1C8B}"/>
    <cellStyle name="Normal 69 2 3 2 2 5 2" xfId="21584" xr:uid="{A7F29AE5-FFF2-430A-B40F-84879A5CDC8C}"/>
    <cellStyle name="Normal 69 2 3 2 2 5 2 2" xfId="21585" xr:uid="{A081D1C8-C557-4070-9D2B-D1CA750182D2}"/>
    <cellStyle name="Normal 69 2 3 2 2 5 3" xfId="21586" xr:uid="{23FB9EDE-4831-4095-8E57-93CD784DECF5}"/>
    <cellStyle name="Normal 69 2 3 2 2 6" xfId="21587" xr:uid="{EFA6610C-B989-4763-ADD1-BE5E1DC44947}"/>
    <cellStyle name="Normal 69 2 3 2 2 6 2" xfId="21588" xr:uid="{5DC57A2A-53E4-4A28-AD5D-35F38E41F6FB}"/>
    <cellStyle name="Normal 69 2 3 2 2 7" xfId="21589" xr:uid="{CD8C49DE-2A3C-44AD-B38E-ABFA669A21A7}"/>
    <cellStyle name="Normal 69 2 3 2 3" xfId="21590" xr:uid="{A7FF52B0-C961-4C23-BEBC-2F56964CE6C2}"/>
    <cellStyle name="Normal 69 2 3 2 3 2" xfId="21591" xr:uid="{52C76B91-C533-41B1-A201-EC4F4C67AF77}"/>
    <cellStyle name="Normal 69 2 3 2 3 2 2" xfId="21592" xr:uid="{D6F438A6-3ECC-456F-99E1-75A4A0BD0573}"/>
    <cellStyle name="Normal 69 2 3 2 3 2 2 2" xfId="21593" xr:uid="{A7D8B42C-6E4C-475D-800F-4DF98ADC534F}"/>
    <cellStyle name="Normal 69 2 3 2 3 2 2 2 2" xfId="21594" xr:uid="{2DC0DEE0-6B6C-46C3-A855-BFA0FE590737}"/>
    <cellStyle name="Normal 69 2 3 2 3 2 2 3" xfId="21595" xr:uid="{8EE2323A-BF4D-4851-918C-E67BF0020F50}"/>
    <cellStyle name="Normal 69 2 3 2 3 2 3" xfId="21596" xr:uid="{F451AC0D-FB6B-4D3D-81E8-985A225831CE}"/>
    <cellStyle name="Normal 69 2 3 2 3 2 3 2" xfId="21597" xr:uid="{72B69903-36AE-4959-8E83-F704DF80F2B0}"/>
    <cellStyle name="Normal 69 2 3 2 3 2 4" xfId="21598" xr:uid="{42A8C868-78C7-4E4C-B3B9-F7E740E5F25F}"/>
    <cellStyle name="Normal 69 2 3 2 3 3" xfId="21599" xr:uid="{0617135B-01CF-4924-A041-92CBEC4D2B9D}"/>
    <cellStyle name="Normal 69 2 3 2 3 3 2" xfId="21600" xr:uid="{90EC45AD-81A3-4A9B-A311-2D53A6E9A878}"/>
    <cellStyle name="Normal 69 2 3 2 3 3 2 2" xfId="21601" xr:uid="{2B7352FE-0FBE-4616-8532-CF56FC4E104D}"/>
    <cellStyle name="Normal 69 2 3 2 3 3 3" xfId="21602" xr:uid="{4EB133B3-1055-4E94-8890-0CC888FAE006}"/>
    <cellStyle name="Normal 69 2 3 2 3 4" xfId="21603" xr:uid="{5072655F-A4EF-4AAA-9D13-D4C4FECCFB3D}"/>
    <cellStyle name="Normal 69 2 3 2 3 4 2" xfId="21604" xr:uid="{163D6FC2-C877-4501-A7A0-C13D0A6382E1}"/>
    <cellStyle name="Normal 69 2 3 2 3 5" xfId="21605" xr:uid="{C44D4A0B-29BC-41D2-B0FF-86DB7E6B0684}"/>
    <cellStyle name="Normal 69 2 3 2 4" xfId="21606" xr:uid="{3CF4C174-ADDD-48BA-A73E-6DA202C4554C}"/>
    <cellStyle name="Normal 69 2 3 2 4 2" xfId="21607" xr:uid="{D6AD00FB-B3E3-408F-8123-CD3E60191965}"/>
    <cellStyle name="Normal 69 2 3 2 4 2 2" xfId="21608" xr:uid="{A7570C1B-16AA-497A-8B33-5D58EA69A9A2}"/>
    <cellStyle name="Normal 69 2 3 2 4 2 2 2" xfId="21609" xr:uid="{A5B2E360-12D7-4963-8457-EAAAF0775155}"/>
    <cellStyle name="Normal 69 2 3 2 4 2 2 2 2" xfId="21610" xr:uid="{94B4435F-9358-4370-BAEE-62440062BFA1}"/>
    <cellStyle name="Normal 69 2 3 2 4 2 2 3" xfId="21611" xr:uid="{327F8DC7-2996-440C-80F5-F44694299D97}"/>
    <cellStyle name="Normal 69 2 3 2 4 2 3" xfId="21612" xr:uid="{3819817E-5C9F-41A1-B77D-FE8474DB6BD3}"/>
    <cellStyle name="Normal 69 2 3 2 4 2 3 2" xfId="21613" xr:uid="{E1952C35-675D-40C4-9584-B5B9D3600093}"/>
    <cellStyle name="Normal 69 2 3 2 4 2 4" xfId="21614" xr:uid="{97E72D1D-952B-4EDD-839F-9332FAB3B4CB}"/>
    <cellStyle name="Normal 69 2 3 2 4 3" xfId="21615" xr:uid="{6267A0BA-FD5A-4E27-9B4F-395B7C9FC6E1}"/>
    <cellStyle name="Normal 69 2 3 2 4 3 2" xfId="21616" xr:uid="{4238D245-7E9D-44AF-9207-1622586666E4}"/>
    <cellStyle name="Normal 69 2 3 2 4 3 2 2" xfId="21617" xr:uid="{5E4A5F5D-010D-442E-9443-52F8980D76F8}"/>
    <cellStyle name="Normal 69 2 3 2 4 3 3" xfId="21618" xr:uid="{903BBB1C-B1B1-41CF-883E-14525F1B5AC9}"/>
    <cellStyle name="Normal 69 2 3 2 4 4" xfId="21619" xr:uid="{E7A19689-1F39-4DF7-BB9A-1DA8F98E86CA}"/>
    <cellStyle name="Normal 69 2 3 2 4 4 2" xfId="21620" xr:uid="{1FE75EEC-41E7-4E61-9095-2E8F9D0FFD9A}"/>
    <cellStyle name="Normal 69 2 3 2 4 5" xfId="21621" xr:uid="{FBD52076-57A2-4FBF-A389-480F33806784}"/>
    <cellStyle name="Normal 69 2 3 2 5" xfId="21622" xr:uid="{9D1CEF30-E6AE-4D6A-A938-A0D6177DADEE}"/>
    <cellStyle name="Normal 69 2 3 2 5 2" xfId="21623" xr:uid="{3E2B53B3-976B-419C-B7BA-FAFECFE7C2AC}"/>
    <cellStyle name="Normal 69 2 3 2 5 2 2" xfId="21624" xr:uid="{5963A6E9-E96F-4335-B288-80F6BFDAE4D6}"/>
    <cellStyle name="Normal 69 2 3 2 5 2 2 2" xfId="21625" xr:uid="{4DA4D3BA-7009-4798-9F2F-6E1A61DC4CD5}"/>
    <cellStyle name="Normal 69 2 3 2 5 2 3" xfId="21626" xr:uid="{D5ADD680-51C8-4016-86FC-DD33E9424858}"/>
    <cellStyle name="Normal 69 2 3 2 5 3" xfId="21627" xr:uid="{1AA189C1-8D6E-47A1-BB7B-7DBE55C7EAD5}"/>
    <cellStyle name="Normal 69 2 3 2 5 3 2" xfId="21628" xr:uid="{0C721E20-CE2C-43EC-9165-439A7429B9A4}"/>
    <cellStyle name="Normal 69 2 3 2 5 4" xfId="21629" xr:uid="{5E0944DC-2D15-41DF-8BC8-2DC52481004C}"/>
    <cellStyle name="Normal 69 2 3 2 6" xfId="21630" xr:uid="{C7EE3E4D-1796-4F78-926E-129B9F5C3704}"/>
    <cellStyle name="Normal 69 2 3 2 6 2" xfId="21631" xr:uid="{71A31525-A362-47E1-B65A-0D3F915C3F45}"/>
    <cellStyle name="Normal 69 2 3 2 6 2 2" xfId="21632" xr:uid="{0B58F6D2-B87F-41FB-B1A7-D77D55F00582}"/>
    <cellStyle name="Normal 69 2 3 2 6 3" xfId="21633" xr:uid="{0F462658-9341-41ED-8B22-CC3CBE91DD8F}"/>
    <cellStyle name="Normal 69 2 3 2 7" xfId="21634" xr:uid="{E255AA85-1186-4F6E-BB3C-82298377C1A3}"/>
    <cellStyle name="Normal 69 2 3 2 7 2" xfId="21635" xr:uid="{0542E4BA-4B60-4B94-AE8A-5750E228FC02}"/>
    <cellStyle name="Normal 69 2 3 2 8" xfId="21636" xr:uid="{E8759254-0190-4576-A7FF-ECA82C6D2CF6}"/>
    <cellStyle name="Normal 69 2 3 2 9" xfId="46007" xr:uid="{B3D09121-FF53-404A-A54F-930652124B6F}"/>
    <cellStyle name="Normal 69 2 3 3" xfId="21637" xr:uid="{121E8232-1A04-416F-A309-C70B654A419E}"/>
    <cellStyle name="Normal 69 2 3 3 2" xfId="21638" xr:uid="{42EEB6E6-85A2-4DA4-B96C-5CFCB3F5AB88}"/>
    <cellStyle name="Normal 69 2 3 3 2 2" xfId="21639" xr:uid="{6C8FD6DA-7CEE-4F9D-BA4A-CDFE089973B6}"/>
    <cellStyle name="Normal 69 2 3 3 2 2 2" xfId="21640" xr:uid="{14553A6D-AD47-44AB-8292-2E6409E35235}"/>
    <cellStyle name="Normal 69 2 3 3 2 2 2 2" xfId="21641" xr:uid="{BE1BDD50-B7E1-456B-8F46-37642B74744D}"/>
    <cellStyle name="Normal 69 2 3 3 2 2 2 2 2" xfId="21642" xr:uid="{B96E30D6-0E24-4F62-B1B1-30E6D8E1B07E}"/>
    <cellStyle name="Normal 69 2 3 3 2 2 2 3" xfId="21643" xr:uid="{A617C717-7EA2-4751-B84F-A3D9234CC6A5}"/>
    <cellStyle name="Normal 69 2 3 3 2 2 3" xfId="21644" xr:uid="{027EE79E-6653-44D9-83C0-D291D91A5A1D}"/>
    <cellStyle name="Normal 69 2 3 3 2 2 3 2" xfId="21645" xr:uid="{C8B793BA-4FDC-4A40-9996-B8946A73EAF3}"/>
    <cellStyle name="Normal 69 2 3 3 2 2 4" xfId="21646" xr:uid="{F06595DE-A11C-4FBC-97EB-DE4CA6B4892C}"/>
    <cellStyle name="Normal 69 2 3 3 2 3" xfId="21647" xr:uid="{7208BE08-06C1-4DF9-B19C-E55F155C91B1}"/>
    <cellStyle name="Normal 69 2 3 3 2 3 2" xfId="21648" xr:uid="{43CC9199-25AF-42BF-B7DB-B780648CD366}"/>
    <cellStyle name="Normal 69 2 3 3 2 3 2 2" xfId="21649" xr:uid="{CD2013BE-6670-41A4-9808-348C82104773}"/>
    <cellStyle name="Normal 69 2 3 3 2 3 3" xfId="21650" xr:uid="{FA0CE432-B80F-4676-8D24-1DCF78D3052B}"/>
    <cellStyle name="Normal 69 2 3 3 2 4" xfId="21651" xr:uid="{A8F70E13-0303-4D27-8158-552689B5C9A7}"/>
    <cellStyle name="Normal 69 2 3 3 2 4 2" xfId="21652" xr:uid="{9AAA4098-CC44-41BB-9896-F5395598E29D}"/>
    <cellStyle name="Normal 69 2 3 3 2 5" xfId="21653" xr:uid="{69A9D162-FC40-48C0-84E8-2F139739385F}"/>
    <cellStyle name="Normal 69 2 3 3 3" xfId="21654" xr:uid="{454DF971-5455-4DE2-AA22-67AD2DE3D5F1}"/>
    <cellStyle name="Normal 69 2 3 3 3 2" xfId="21655" xr:uid="{D242FF38-AE23-4C6F-8360-57BA0C538371}"/>
    <cellStyle name="Normal 69 2 3 3 3 2 2" xfId="21656" xr:uid="{484A5FD1-9E31-4D4C-8C9B-157B8B8CE352}"/>
    <cellStyle name="Normal 69 2 3 3 3 2 2 2" xfId="21657" xr:uid="{4AA4EB0C-FD30-4A1F-A15C-8E8143A2EA38}"/>
    <cellStyle name="Normal 69 2 3 3 3 2 2 2 2" xfId="21658" xr:uid="{F36A4268-9032-4381-9BF1-1B830B5449B8}"/>
    <cellStyle name="Normal 69 2 3 3 3 2 2 3" xfId="21659" xr:uid="{F149FD2C-3A39-4921-BA4F-A8C8CFF5BD5E}"/>
    <cellStyle name="Normal 69 2 3 3 3 2 3" xfId="21660" xr:uid="{DE4D1B62-84D6-40C6-AFC2-2721388F13A7}"/>
    <cellStyle name="Normal 69 2 3 3 3 2 3 2" xfId="21661" xr:uid="{AF72A211-4FB8-4E7D-84FB-1D4029F3C1AF}"/>
    <cellStyle name="Normal 69 2 3 3 3 2 4" xfId="21662" xr:uid="{A642E5B7-47D8-4619-9895-EED8DFFA3DD4}"/>
    <cellStyle name="Normal 69 2 3 3 3 3" xfId="21663" xr:uid="{CF5D9F50-EBFA-446B-9E9F-BD50A9257739}"/>
    <cellStyle name="Normal 69 2 3 3 3 3 2" xfId="21664" xr:uid="{9ACCF0F9-9CB6-4675-AC39-4C2A84EDF34B}"/>
    <cellStyle name="Normal 69 2 3 3 3 3 2 2" xfId="21665" xr:uid="{D4227992-7550-4A4E-926D-260D8282803C}"/>
    <cellStyle name="Normal 69 2 3 3 3 3 3" xfId="21666" xr:uid="{E1CC373A-6C5C-48AC-A204-7316E750C171}"/>
    <cellStyle name="Normal 69 2 3 3 3 4" xfId="21667" xr:uid="{BBE29151-5EB5-4DBA-8AF9-32CC1C979BB1}"/>
    <cellStyle name="Normal 69 2 3 3 3 4 2" xfId="21668" xr:uid="{E979E83A-687A-489B-99C5-208E6B91D293}"/>
    <cellStyle name="Normal 69 2 3 3 3 5" xfId="21669" xr:uid="{171F1174-0706-48AF-9674-DE540FE0F5CF}"/>
    <cellStyle name="Normal 69 2 3 3 4" xfId="21670" xr:uid="{B0F769F7-FE29-4D8A-AC3A-CA979967E27B}"/>
    <cellStyle name="Normal 69 2 3 3 4 2" xfId="21671" xr:uid="{FEB6B2FA-D0BA-4656-B042-A912B995F181}"/>
    <cellStyle name="Normal 69 2 3 3 4 2 2" xfId="21672" xr:uid="{BB4409E6-9212-40A1-9C73-E589676CBA1F}"/>
    <cellStyle name="Normal 69 2 3 3 4 2 2 2" xfId="21673" xr:uid="{4F1C0856-1C29-435E-B01C-9F216BDDBB08}"/>
    <cellStyle name="Normal 69 2 3 3 4 2 3" xfId="21674" xr:uid="{83556302-0B38-4A08-9476-F5D27EB75526}"/>
    <cellStyle name="Normal 69 2 3 3 4 3" xfId="21675" xr:uid="{6FDBE9F1-FD1F-4208-AC32-6F2EAB325C3A}"/>
    <cellStyle name="Normal 69 2 3 3 4 3 2" xfId="21676" xr:uid="{43CF3ACF-8E1E-4DDA-B15C-BFF88CDE8D67}"/>
    <cellStyle name="Normal 69 2 3 3 4 4" xfId="21677" xr:uid="{80C968A9-A010-4C92-84EA-5BE316BE90B1}"/>
    <cellStyle name="Normal 69 2 3 3 5" xfId="21678" xr:uid="{6CDF02D5-355A-4DAD-BAB0-78F15423569E}"/>
    <cellStyle name="Normal 69 2 3 3 5 2" xfId="21679" xr:uid="{DEC766FC-420F-49B1-AB4E-FEB671D7976F}"/>
    <cellStyle name="Normal 69 2 3 3 5 2 2" xfId="21680" xr:uid="{0E571CE1-E074-469A-BE01-73E726FA8551}"/>
    <cellStyle name="Normal 69 2 3 3 5 3" xfId="21681" xr:uid="{27E18EC1-6A82-416E-93D7-EC522B6471DC}"/>
    <cellStyle name="Normal 69 2 3 3 6" xfId="21682" xr:uid="{683B680D-D6DB-4FF8-9FF5-79B259696FC1}"/>
    <cellStyle name="Normal 69 2 3 3 6 2" xfId="21683" xr:uid="{D1703DC1-ED85-4E29-B281-585E132D5DF9}"/>
    <cellStyle name="Normal 69 2 3 3 7" xfId="21684" xr:uid="{7DA201CF-173E-4C36-B592-FEA3976FC29D}"/>
    <cellStyle name="Normal 69 2 3 4" xfId="21685" xr:uid="{036CDABE-0BDF-4EB5-A475-81E1A4DA05EF}"/>
    <cellStyle name="Normal 69 2 3 4 2" xfId="21686" xr:uid="{3F183DF9-B0E3-4F87-A1D2-6E9CB9CD2BFE}"/>
    <cellStyle name="Normal 69 2 3 4 2 2" xfId="21687" xr:uid="{09F7828F-C389-4472-B383-83428D666E5D}"/>
    <cellStyle name="Normal 69 2 3 4 2 2 2" xfId="21688" xr:uid="{44FCA372-B0A8-480C-9D34-3456793FD07F}"/>
    <cellStyle name="Normal 69 2 3 4 2 2 2 2" xfId="21689" xr:uid="{37065D8F-1A48-449E-B630-03A93417EAAB}"/>
    <cellStyle name="Normal 69 2 3 4 2 2 3" xfId="21690" xr:uid="{045D30A7-0E2A-4123-8856-9DBA81082BA3}"/>
    <cellStyle name="Normal 69 2 3 4 2 3" xfId="21691" xr:uid="{A75BFB53-EC0A-4431-B863-0E66897595AF}"/>
    <cellStyle name="Normal 69 2 3 4 2 3 2" xfId="21692" xr:uid="{417EF7D3-F84F-4C56-AC23-E3D9F4AF99E9}"/>
    <cellStyle name="Normal 69 2 3 4 2 4" xfId="21693" xr:uid="{2E265683-0B67-4CDC-9C73-FB078259BF7C}"/>
    <cellStyle name="Normal 69 2 3 4 3" xfId="21694" xr:uid="{E6DAD568-6C87-4194-9D9D-A3599D17D9FE}"/>
    <cellStyle name="Normal 69 2 3 4 3 2" xfId="21695" xr:uid="{1B60C238-D9F7-4784-9A37-5CBAE1675DB6}"/>
    <cellStyle name="Normal 69 2 3 4 3 2 2" xfId="21696" xr:uid="{530FD825-A91E-4FBF-8E4B-5991777F9E76}"/>
    <cellStyle name="Normal 69 2 3 4 3 3" xfId="21697" xr:uid="{9810FDB9-C600-4559-AC1D-A06745C760B3}"/>
    <cellStyle name="Normal 69 2 3 4 4" xfId="21698" xr:uid="{599CA41C-944F-47DD-A798-AD92CA023FA8}"/>
    <cellStyle name="Normal 69 2 3 4 4 2" xfId="21699" xr:uid="{8FC8AF6D-308A-4BA9-B6E6-DA29C19B6C52}"/>
    <cellStyle name="Normal 69 2 3 4 5" xfId="21700" xr:uid="{D688AAE1-997B-4D1A-B120-F61D4426793D}"/>
    <cellStyle name="Normal 69 2 3 5" xfId="21701" xr:uid="{5CD5D617-AF97-4C21-B949-8428400CCCFD}"/>
    <cellStyle name="Normal 69 2 3 5 2" xfId="21702" xr:uid="{76EC7528-E127-4B70-B726-CF6EF0A07EB8}"/>
    <cellStyle name="Normal 69 2 3 5 2 2" xfId="21703" xr:uid="{C74F74C3-87D2-4A1A-8068-287FE91F8E8F}"/>
    <cellStyle name="Normal 69 2 3 5 2 2 2" xfId="21704" xr:uid="{5ADD03D5-B444-421A-AAED-0B0FD9D70C3D}"/>
    <cellStyle name="Normal 69 2 3 5 2 2 2 2" xfId="21705" xr:uid="{45760A10-5565-4F50-91D9-B1C2EC311A73}"/>
    <cellStyle name="Normal 69 2 3 5 2 2 3" xfId="21706" xr:uid="{D26A3753-8698-45FF-B14F-95A020B4A4ED}"/>
    <cellStyle name="Normal 69 2 3 5 2 3" xfId="21707" xr:uid="{2F5AF0B8-D4F5-475C-BB20-0E0C9B96BB71}"/>
    <cellStyle name="Normal 69 2 3 5 2 3 2" xfId="21708" xr:uid="{37F22B75-387D-4B19-8B09-4DFFCE120B52}"/>
    <cellStyle name="Normal 69 2 3 5 2 4" xfId="21709" xr:uid="{3FDFC970-96A3-47E0-A296-1692E12DAA81}"/>
    <cellStyle name="Normal 69 2 3 5 3" xfId="21710" xr:uid="{EC078AE9-EB6A-4EEE-AAAE-02DC1BEB6D5E}"/>
    <cellStyle name="Normal 69 2 3 5 3 2" xfId="21711" xr:uid="{FBB94CF7-510F-4D68-8F09-E44F3C906385}"/>
    <cellStyle name="Normal 69 2 3 5 3 2 2" xfId="21712" xr:uid="{AD1358AD-C80F-4C5D-BC43-62CA10452BFA}"/>
    <cellStyle name="Normal 69 2 3 5 3 3" xfId="21713" xr:uid="{EA910B5B-F6CA-49E8-B287-88CDA847F1FC}"/>
    <cellStyle name="Normal 69 2 3 5 4" xfId="21714" xr:uid="{1672F39A-E35C-4A42-896A-9842C4894AB9}"/>
    <cellStyle name="Normal 69 2 3 5 4 2" xfId="21715" xr:uid="{F00321C2-2354-418B-8F78-7E76D65E8D04}"/>
    <cellStyle name="Normal 69 2 3 5 5" xfId="21716" xr:uid="{D2345CAE-C682-4CEE-8974-BE71ED56ECD2}"/>
    <cellStyle name="Normal 69 2 3 6" xfId="21717" xr:uid="{294C0ACE-415B-479F-A796-5CD46EB18EF4}"/>
    <cellStyle name="Normal 69 2 3 6 2" xfId="21718" xr:uid="{B516C7DD-E006-45AA-AB28-1AC27E2F5CB5}"/>
    <cellStyle name="Normal 69 2 3 6 2 2" xfId="21719" xr:uid="{BDC23046-9003-4B0E-9AD8-0077E99237F9}"/>
    <cellStyle name="Normal 69 2 3 6 2 2 2" xfId="21720" xr:uid="{379717E5-EDC2-4730-8362-4983BC4019B8}"/>
    <cellStyle name="Normal 69 2 3 6 2 3" xfId="21721" xr:uid="{839AB261-91F9-4105-A069-38F153A17E3D}"/>
    <cellStyle name="Normal 69 2 3 6 3" xfId="21722" xr:uid="{81997724-E9DB-44FC-9A14-C118FE3C6516}"/>
    <cellStyle name="Normal 69 2 3 6 3 2" xfId="21723" xr:uid="{BBF08E58-B602-4EFD-8872-B9C972B40DDA}"/>
    <cellStyle name="Normal 69 2 3 6 4" xfId="21724" xr:uid="{C3D459FB-9C94-427C-A6BC-35EDA7EFC7DF}"/>
    <cellStyle name="Normal 69 2 3 7" xfId="21725" xr:uid="{4CD1CA99-AFD9-4293-93C5-C56D5AA52D6D}"/>
    <cellStyle name="Normal 69 2 3 7 2" xfId="21726" xr:uid="{799BD178-6DEB-4496-8982-6AACCCD483ED}"/>
    <cellStyle name="Normal 69 2 3 7 2 2" xfId="21727" xr:uid="{13EFB3A8-D4B3-41EE-824A-5E1129B9FD96}"/>
    <cellStyle name="Normal 69 2 3 7 3" xfId="21728" xr:uid="{A273DE2A-CD92-41B6-AF08-7A793EDC1265}"/>
    <cellStyle name="Normal 69 2 3 8" xfId="21729" xr:uid="{710A3D96-88EB-4C5D-8A13-E7FCE65F7DE4}"/>
    <cellStyle name="Normal 69 2 3 8 2" xfId="21730" xr:uid="{1570E92C-A214-4E45-B576-44186C513FF8}"/>
    <cellStyle name="Normal 69 2 3 9" xfId="21731" xr:uid="{93EC70F4-7429-40DD-A49B-F02CABF2AD19}"/>
    <cellStyle name="Normal 69 2 4" xfId="21732" xr:uid="{1E657503-E85E-46B5-AFB0-7C6D0D780E80}"/>
    <cellStyle name="Normal 69 2 4 2" xfId="21733" xr:uid="{F07F70B1-7C5B-4113-8B54-23BD237F9F6A}"/>
    <cellStyle name="Normal 69 2 4 2 2" xfId="21734" xr:uid="{CE9AE84F-33FB-45DE-B428-14A19E069AC8}"/>
    <cellStyle name="Normal 69 2 4 2 2 2" xfId="21735" xr:uid="{DCEAFEBE-30DF-46FF-B358-06B8806D55C0}"/>
    <cellStyle name="Normal 69 2 4 2 2 2 2" xfId="21736" xr:uid="{68F2B121-F136-4E5D-9EF0-D8F5EA3BD450}"/>
    <cellStyle name="Normal 69 2 4 2 2 2 2 2" xfId="21737" xr:uid="{493FE39D-A80F-4AF2-AD22-F4E42949D916}"/>
    <cellStyle name="Normal 69 2 4 2 2 2 2 2 2" xfId="21738" xr:uid="{37C92D48-69D8-4E10-BD7D-86DB5E4EBA51}"/>
    <cellStyle name="Normal 69 2 4 2 2 2 2 3" xfId="21739" xr:uid="{3E34A83F-4B6A-450E-8255-D08D86F06AA2}"/>
    <cellStyle name="Normal 69 2 4 2 2 2 3" xfId="21740" xr:uid="{1F1E61C4-A7AB-4E0F-A9FB-3239BF57E152}"/>
    <cellStyle name="Normal 69 2 4 2 2 2 3 2" xfId="21741" xr:uid="{E47E5D34-A3AD-448D-9E00-F68E2752E0A1}"/>
    <cellStyle name="Normal 69 2 4 2 2 2 4" xfId="21742" xr:uid="{FB6E7A66-C96D-4475-923B-0B588B163D8A}"/>
    <cellStyle name="Normal 69 2 4 2 2 3" xfId="21743" xr:uid="{6FA224BA-E52F-4A5C-AA3F-45CA9D88D986}"/>
    <cellStyle name="Normal 69 2 4 2 2 3 2" xfId="21744" xr:uid="{F9186F8A-BFE4-481C-B7B2-AD50073739DA}"/>
    <cellStyle name="Normal 69 2 4 2 2 3 2 2" xfId="21745" xr:uid="{004F3E78-4F7B-441C-A4D7-5CDB393CDC02}"/>
    <cellStyle name="Normal 69 2 4 2 2 3 3" xfId="21746" xr:uid="{4C594EC8-EA1A-42A8-8721-E2E600B77D7F}"/>
    <cellStyle name="Normal 69 2 4 2 2 4" xfId="21747" xr:uid="{5B453337-D248-47D3-BCC6-E30B2AE8DC47}"/>
    <cellStyle name="Normal 69 2 4 2 2 4 2" xfId="21748" xr:uid="{69C5666C-CE6F-4AAE-9A1B-9C2D89C2D2FE}"/>
    <cellStyle name="Normal 69 2 4 2 2 5" xfId="21749" xr:uid="{226D2914-AB3E-4891-B970-ACFD5E87D0DE}"/>
    <cellStyle name="Normal 69 2 4 2 3" xfId="21750" xr:uid="{22E7E769-DAFD-4FBA-A2D8-6CFFEFC6EDF6}"/>
    <cellStyle name="Normal 69 2 4 2 3 2" xfId="21751" xr:uid="{7456D251-6315-47E2-B155-F12CB69DE441}"/>
    <cellStyle name="Normal 69 2 4 2 3 2 2" xfId="21752" xr:uid="{FD820AE8-67CC-481C-9AB2-F5BD35677780}"/>
    <cellStyle name="Normal 69 2 4 2 3 2 2 2" xfId="21753" xr:uid="{FA24C2E2-8E9F-4A64-ADB4-AFA08A8B754B}"/>
    <cellStyle name="Normal 69 2 4 2 3 2 2 2 2" xfId="21754" xr:uid="{45501035-2F4B-447F-98AD-9A476A39BF77}"/>
    <cellStyle name="Normal 69 2 4 2 3 2 2 3" xfId="21755" xr:uid="{897222BF-691D-4AA6-8EF4-C2215219736A}"/>
    <cellStyle name="Normal 69 2 4 2 3 2 3" xfId="21756" xr:uid="{C1155923-55DC-4C83-B668-A7650EFFAD10}"/>
    <cellStyle name="Normal 69 2 4 2 3 2 3 2" xfId="21757" xr:uid="{702418D3-B7D6-4E83-9E5F-B38A35382CF6}"/>
    <cellStyle name="Normal 69 2 4 2 3 2 4" xfId="21758" xr:uid="{8030F246-9FA1-4E55-A529-63FF470A56F7}"/>
    <cellStyle name="Normal 69 2 4 2 3 3" xfId="21759" xr:uid="{8C3A2FB6-FCC9-4FF4-BB01-60251ADC198C}"/>
    <cellStyle name="Normal 69 2 4 2 3 3 2" xfId="21760" xr:uid="{665351A9-E7DB-4843-A9E8-CC3AC36DB7CC}"/>
    <cellStyle name="Normal 69 2 4 2 3 3 2 2" xfId="21761" xr:uid="{966BC530-66BD-4D29-881A-2CF07285DCBF}"/>
    <cellStyle name="Normal 69 2 4 2 3 3 3" xfId="21762" xr:uid="{85426B24-1A74-47CD-9E67-27C764DCEF16}"/>
    <cellStyle name="Normal 69 2 4 2 3 4" xfId="21763" xr:uid="{F379AE60-1F00-4180-8B66-FB1DBFCE9169}"/>
    <cellStyle name="Normal 69 2 4 2 3 4 2" xfId="21764" xr:uid="{784E3BCF-529E-4DBE-ACF1-53AF82C51164}"/>
    <cellStyle name="Normal 69 2 4 2 3 5" xfId="21765" xr:uid="{2A6F30C5-3B52-4E6B-8CD6-F9A88D540F56}"/>
    <cellStyle name="Normal 69 2 4 2 4" xfId="21766" xr:uid="{040768A8-99D6-4FBD-897D-C9F03162D20B}"/>
    <cellStyle name="Normal 69 2 4 2 4 2" xfId="21767" xr:uid="{68A63572-76C8-493C-A33E-0E7E454763DD}"/>
    <cellStyle name="Normal 69 2 4 2 4 2 2" xfId="21768" xr:uid="{71D60A60-2B19-4B69-B12C-0464110B222D}"/>
    <cellStyle name="Normal 69 2 4 2 4 2 2 2" xfId="21769" xr:uid="{2214C39F-8F52-4BB8-AFD2-50550CEA3198}"/>
    <cellStyle name="Normal 69 2 4 2 4 2 3" xfId="21770" xr:uid="{FC4674C0-890D-4ACC-896E-35FB33A3E1C7}"/>
    <cellStyle name="Normal 69 2 4 2 4 3" xfId="21771" xr:uid="{B91B41D9-4331-45B2-9EB4-5212E77D5112}"/>
    <cellStyle name="Normal 69 2 4 2 4 3 2" xfId="21772" xr:uid="{C4710A0E-A77E-4FE2-A28D-639B4D467CA0}"/>
    <cellStyle name="Normal 69 2 4 2 4 4" xfId="21773" xr:uid="{4A879D17-8820-4F42-8714-C576AFA3FB59}"/>
    <cellStyle name="Normal 69 2 4 2 5" xfId="21774" xr:uid="{E856ECBD-1185-4129-A8DF-0174107FE010}"/>
    <cellStyle name="Normal 69 2 4 2 5 2" xfId="21775" xr:uid="{C7B6D1D3-CF1B-4D4B-B2B8-9D1BD30B90C0}"/>
    <cellStyle name="Normal 69 2 4 2 5 2 2" xfId="21776" xr:uid="{58AAA521-B933-483F-AE63-8EC8B3804350}"/>
    <cellStyle name="Normal 69 2 4 2 5 3" xfId="21777" xr:uid="{C922776F-8B31-4069-8AD1-15A348CF6C66}"/>
    <cellStyle name="Normal 69 2 4 2 6" xfId="21778" xr:uid="{6C1F7699-32F7-4398-B7F1-643EDCD68590}"/>
    <cellStyle name="Normal 69 2 4 2 6 2" xfId="21779" xr:uid="{F5A6BDE6-644F-4997-88B5-DA3369EE5296}"/>
    <cellStyle name="Normal 69 2 4 2 7" xfId="21780" xr:uid="{40E428A0-D4F9-4CD6-AF7C-07FEFBCF6371}"/>
    <cellStyle name="Normal 69 2 4 2 8" xfId="47486" xr:uid="{8A7FAC48-F568-4FF4-86FA-E5FA768D1A65}"/>
    <cellStyle name="Normal 69 2 4 3" xfId="21781" xr:uid="{5A6338E9-7E2B-42F5-BA5E-AF1CB8513C5F}"/>
    <cellStyle name="Normal 69 2 4 3 2" xfId="21782" xr:uid="{AF966AC0-30E9-466F-AA4A-123BD2554A3B}"/>
    <cellStyle name="Normal 69 2 4 3 2 2" xfId="21783" xr:uid="{FF011272-C5BC-4FB2-B5AA-F34B8D892277}"/>
    <cellStyle name="Normal 69 2 4 3 2 2 2" xfId="21784" xr:uid="{8F7C023F-9C14-46DF-970B-CF307F6B23E5}"/>
    <cellStyle name="Normal 69 2 4 3 2 2 2 2" xfId="21785" xr:uid="{7401F8C8-9CA2-4F56-BFE3-6DE407CF0D39}"/>
    <cellStyle name="Normal 69 2 4 3 2 2 3" xfId="21786" xr:uid="{9D67D121-7410-4A5D-B334-5E39ECD086C2}"/>
    <cellStyle name="Normal 69 2 4 3 2 3" xfId="21787" xr:uid="{6A650FD6-04D5-4F59-9B82-96331D97B81F}"/>
    <cellStyle name="Normal 69 2 4 3 2 3 2" xfId="21788" xr:uid="{18B04AC1-AE79-40FC-88B3-0E55A1AEAFEF}"/>
    <cellStyle name="Normal 69 2 4 3 2 4" xfId="21789" xr:uid="{26287FE7-B534-46A6-BAA6-4AFCC9E07F1A}"/>
    <cellStyle name="Normal 69 2 4 3 3" xfId="21790" xr:uid="{2DF19A66-31E3-4D60-9EA2-A42ED93A6C69}"/>
    <cellStyle name="Normal 69 2 4 3 3 2" xfId="21791" xr:uid="{38F94740-BB21-4E0E-85AC-A6566478BD3F}"/>
    <cellStyle name="Normal 69 2 4 3 3 2 2" xfId="21792" xr:uid="{AC0D3568-370C-49B5-8403-6FFDEF911FBF}"/>
    <cellStyle name="Normal 69 2 4 3 3 3" xfId="21793" xr:uid="{4E769C3C-57A7-4DD6-AA07-3EA093F2BDA9}"/>
    <cellStyle name="Normal 69 2 4 3 4" xfId="21794" xr:uid="{6E72926A-B6C8-4DD3-84AD-FD089D608D6C}"/>
    <cellStyle name="Normal 69 2 4 3 4 2" xfId="21795" xr:uid="{50DFCC3E-5AEE-4FF8-A095-DB756336EE75}"/>
    <cellStyle name="Normal 69 2 4 3 5" xfId="21796" xr:uid="{4418CDDE-C82E-41C9-AAE9-56BE2C2BD14E}"/>
    <cellStyle name="Normal 69 2 4 4" xfId="21797" xr:uid="{6E4D347F-E137-439F-B100-4D681510B7A3}"/>
    <cellStyle name="Normal 69 2 4 4 2" xfId="21798" xr:uid="{56D98427-DDBE-409E-8585-F36F930877EE}"/>
    <cellStyle name="Normal 69 2 4 4 2 2" xfId="21799" xr:uid="{72CA64CD-A484-4C2C-85B7-813D7439086C}"/>
    <cellStyle name="Normal 69 2 4 4 2 2 2" xfId="21800" xr:uid="{28018A9B-B908-40E6-A10C-47D4BF0FDBA1}"/>
    <cellStyle name="Normal 69 2 4 4 2 2 2 2" xfId="21801" xr:uid="{9B1410A7-1B75-4BC4-BE10-F454978847CF}"/>
    <cellStyle name="Normal 69 2 4 4 2 2 3" xfId="21802" xr:uid="{162DF3A4-D10F-41CB-9E93-79DE59837B88}"/>
    <cellStyle name="Normal 69 2 4 4 2 3" xfId="21803" xr:uid="{97643082-553E-4BBC-A1C3-A29D8CCBBEF4}"/>
    <cellStyle name="Normal 69 2 4 4 2 3 2" xfId="21804" xr:uid="{D37C6218-7DEF-493B-B3E3-DDA9C1573142}"/>
    <cellStyle name="Normal 69 2 4 4 2 4" xfId="21805" xr:uid="{0E1E6133-C374-4239-8566-658D5A97B5ED}"/>
    <cellStyle name="Normal 69 2 4 4 3" xfId="21806" xr:uid="{24483A59-564B-4868-A145-CDA8E6221291}"/>
    <cellStyle name="Normal 69 2 4 4 3 2" xfId="21807" xr:uid="{DDEBF389-55EC-4E99-B0AA-0BA1648D62D5}"/>
    <cellStyle name="Normal 69 2 4 4 3 2 2" xfId="21808" xr:uid="{7662C884-FB4A-449F-84A9-359069AC1762}"/>
    <cellStyle name="Normal 69 2 4 4 3 3" xfId="21809" xr:uid="{698F8D3B-2D11-4098-92D1-1F56721155E9}"/>
    <cellStyle name="Normal 69 2 4 4 4" xfId="21810" xr:uid="{903B30E2-5A7E-474E-A958-281DF4E03FF9}"/>
    <cellStyle name="Normal 69 2 4 4 4 2" xfId="21811" xr:uid="{95F798FD-BBAA-433C-8987-E18DE879428E}"/>
    <cellStyle name="Normal 69 2 4 4 5" xfId="21812" xr:uid="{2BEC6483-66D1-4795-B3FD-A222B1A64136}"/>
    <cellStyle name="Normal 69 2 4 5" xfId="21813" xr:uid="{EC9049AE-772B-49C8-9855-4842036847AC}"/>
    <cellStyle name="Normal 69 2 4 5 2" xfId="21814" xr:uid="{22A8E705-A825-4D46-A0B6-8F058274699A}"/>
    <cellStyle name="Normal 69 2 4 5 2 2" xfId="21815" xr:uid="{9CC320FB-E7BC-4FAC-B15D-D1325166ABAD}"/>
    <cellStyle name="Normal 69 2 4 5 2 2 2" xfId="21816" xr:uid="{D55FB3BD-F1CA-4BE0-A870-B1723B07E8C0}"/>
    <cellStyle name="Normal 69 2 4 5 2 3" xfId="21817" xr:uid="{74437E53-BD87-4338-B37D-176C27E77976}"/>
    <cellStyle name="Normal 69 2 4 5 3" xfId="21818" xr:uid="{F5E7EAF0-674C-4578-AD64-7003A80B8979}"/>
    <cellStyle name="Normal 69 2 4 5 3 2" xfId="21819" xr:uid="{9B0EBB20-26EA-4FEF-A9EA-FBD5A00BBA12}"/>
    <cellStyle name="Normal 69 2 4 5 4" xfId="21820" xr:uid="{3290403D-EF2C-4C58-BF57-1A816E019DE9}"/>
    <cellStyle name="Normal 69 2 4 6" xfId="21821" xr:uid="{2CB57589-6205-458D-BCEB-48FFB10A2553}"/>
    <cellStyle name="Normal 69 2 4 6 2" xfId="21822" xr:uid="{72D2878A-1F2E-47ED-9FD1-E54F4B680BCB}"/>
    <cellStyle name="Normal 69 2 4 6 2 2" xfId="21823" xr:uid="{A42B5E55-5F8D-4A09-BFE8-CA8B18974749}"/>
    <cellStyle name="Normal 69 2 4 6 3" xfId="21824" xr:uid="{53F7BA27-772D-4A08-8368-D06E6A448ACD}"/>
    <cellStyle name="Normal 69 2 4 7" xfId="21825" xr:uid="{101BE60C-CA83-4F85-87CC-8AE1430E73A2}"/>
    <cellStyle name="Normal 69 2 4 7 2" xfId="21826" xr:uid="{1BE5CD7D-0F68-4B72-B1B7-FFBC2CD6430D}"/>
    <cellStyle name="Normal 69 2 4 8" xfId="21827" xr:uid="{4C8800F1-5718-437F-9BC2-BD259D5AE11E}"/>
    <cellStyle name="Normal 69 2 4 9" xfId="44658" xr:uid="{2156C7D3-6BA1-4A3A-BDA3-FD132D32BCBE}"/>
    <cellStyle name="Normal 69 2 5" xfId="21828" xr:uid="{91F21D21-D64E-43CB-86B5-59C70AF81F5F}"/>
    <cellStyle name="Normal 69 2 5 2" xfId="21829" xr:uid="{266AACE8-D4AE-43B0-93F6-E2C68CA6838A}"/>
    <cellStyle name="Normal 69 2 5 2 2" xfId="21830" xr:uid="{E3052B06-FE1F-4F00-BC04-35A1776B7C23}"/>
    <cellStyle name="Normal 69 2 5 2 2 2" xfId="21831" xr:uid="{4660D337-B513-4D37-9F54-FF3162C9F9F4}"/>
    <cellStyle name="Normal 69 2 5 2 2 2 2" xfId="21832" xr:uid="{C923B370-1001-4D80-A6C4-36055616B74C}"/>
    <cellStyle name="Normal 69 2 5 2 2 2 2 2" xfId="21833" xr:uid="{FDAFC906-A8E9-4E1A-8247-010C92E024BB}"/>
    <cellStyle name="Normal 69 2 5 2 2 2 3" xfId="21834" xr:uid="{8B308D67-EBF4-48F2-893E-BA60219D56D7}"/>
    <cellStyle name="Normal 69 2 5 2 2 3" xfId="21835" xr:uid="{4BEDE056-4642-4F51-B753-8A1CFD1B426D}"/>
    <cellStyle name="Normal 69 2 5 2 2 3 2" xfId="21836" xr:uid="{D042124F-707E-44CF-8751-845C7EA65ECD}"/>
    <cellStyle name="Normal 69 2 5 2 2 4" xfId="21837" xr:uid="{F79DB0EB-0202-4D98-AD2B-F9F287C22AAB}"/>
    <cellStyle name="Normal 69 2 5 2 3" xfId="21838" xr:uid="{A39DCFD1-9977-4203-A316-A08F60601483}"/>
    <cellStyle name="Normal 69 2 5 2 3 2" xfId="21839" xr:uid="{9E771E1B-8D04-4FE3-B35C-DA1D15E48AFF}"/>
    <cellStyle name="Normal 69 2 5 2 3 2 2" xfId="21840" xr:uid="{F3FD6368-2B2B-41E8-A6D6-4BA18B3BB7F5}"/>
    <cellStyle name="Normal 69 2 5 2 3 3" xfId="21841" xr:uid="{792CF87D-3F44-4691-B7B5-0B1A2CFDBFC1}"/>
    <cellStyle name="Normal 69 2 5 2 4" xfId="21842" xr:uid="{C79E9ABA-7FF4-4DEF-AA4A-2324AC3354E4}"/>
    <cellStyle name="Normal 69 2 5 2 4 2" xfId="21843" xr:uid="{7E4E5831-2AB8-4D65-B736-AA22AB197FEE}"/>
    <cellStyle name="Normal 69 2 5 2 5" xfId="21844" xr:uid="{6AF75F10-C5C7-4744-9B6A-B9F034111068}"/>
    <cellStyle name="Normal 69 2 5 3" xfId="21845" xr:uid="{D0AA5691-BEA8-4A3A-BF5C-C1736BF22E2B}"/>
    <cellStyle name="Normal 69 2 5 3 2" xfId="21846" xr:uid="{0D93F253-3011-4D77-A95A-92075D584CD5}"/>
    <cellStyle name="Normal 69 2 5 3 2 2" xfId="21847" xr:uid="{50317B76-5867-45FB-9281-A6B733CA6F7F}"/>
    <cellStyle name="Normal 69 2 5 3 2 2 2" xfId="21848" xr:uid="{3ACF757C-B1FE-484E-90D0-3E1CCB5BA2BD}"/>
    <cellStyle name="Normal 69 2 5 3 2 2 2 2" xfId="21849" xr:uid="{0E9F8601-FBA8-45A3-B7F8-4984CC7F5B62}"/>
    <cellStyle name="Normal 69 2 5 3 2 2 3" xfId="21850" xr:uid="{D4AF8E13-B103-42C8-8A39-1F170CD74163}"/>
    <cellStyle name="Normal 69 2 5 3 2 3" xfId="21851" xr:uid="{9F2B24B7-00AC-4570-8F4A-8FA1D7B4564D}"/>
    <cellStyle name="Normal 69 2 5 3 2 3 2" xfId="21852" xr:uid="{26A0F7F8-F4E2-4A16-A080-0AE451AC849D}"/>
    <cellStyle name="Normal 69 2 5 3 2 4" xfId="21853" xr:uid="{F91724B8-2AA9-49E3-90E6-523CB1DE3D93}"/>
    <cellStyle name="Normal 69 2 5 3 3" xfId="21854" xr:uid="{5606FC06-8D92-4264-A16C-CD229D3ABEC0}"/>
    <cellStyle name="Normal 69 2 5 3 3 2" xfId="21855" xr:uid="{A5A46B6A-6A6B-4CAC-A0AD-CD20D975C1BF}"/>
    <cellStyle name="Normal 69 2 5 3 3 2 2" xfId="21856" xr:uid="{BD2C3A85-F757-4E3C-8B97-59A68D3FEF0A}"/>
    <cellStyle name="Normal 69 2 5 3 3 3" xfId="21857" xr:uid="{45B59706-7300-45FA-8400-2F1150879297}"/>
    <cellStyle name="Normal 69 2 5 3 4" xfId="21858" xr:uid="{DD92AD91-F710-446D-803E-AABE47F300CF}"/>
    <cellStyle name="Normal 69 2 5 3 4 2" xfId="21859" xr:uid="{B3355E44-6BFF-4936-9472-713BF44933C5}"/>
    <cellStyle name="Normal 69 2 5 3 5" xfId="21860" xr:uid="{16C33B3B-D01C-4B15-A05E-FED9E11982BF}"/>
    <cellStyle name="Normal 69 2 5 4" xfId="21861" xr:uid="{FA76214B-86FD-4CAD-92A7-D47508B47DF0}"/>
    <cellStyle name="Normal 69 2 5 4 2" xfId="21862" xr:uid="{23D33F9C-DC04-46AD-86CD-1622BF07F829}"/>
    <cellStyle name="Normal 69 2 5 4 2 2" xfId="21863" xr:uid="{83BEB260-6201-45F3-8819-5B20CF554805}"/>
    <cellStyle name="Normal 69 2 5 4 2 2 2" xfId="21864" xr:uid="{474A02D0-6082-444B-93A9-9997D4B24506}"/>
    <cellStyle name="Normal 69 2 5 4 2 3" xfId="21865" xr:uid="{D9493FBA-9632-4744-A61D-D9D2ACF24627}"/>
    <cellStyle name="Normal 69 2 5 4 3" xfId="21866" xr:uid="{419AD0DC-2360-44BB-89EF-63AD12CE725E}"/>
    <cellStyle name="Normal 69 2 5 4 3 2" xfId="21867" xr:uid="{0F47F6C0-3D51-4149-933B-02F14F53DE6B}"/>
    <cellStyle name="Normal 69 2 5 4 4" xfId="21868" xr:uid="{F79C59D5-7795-4A67-ADC3-0126D7D0B8D5}"/>
    <cellStyle name="Normal 69 2 5 5" xfId="21869" xr:uid="{512A7330-E942-430B-A4FC-0665AA07A140}"/>
    <cellStyle name="Normal 69 2 5 5 2" xfId="21870" xr:uid="{0CAA63BB-E304-4814-B1FB-65E0E34F3544}"/>
    <cellStyle name="Normal 69 2 5 5 2 2" xfId="21871" xr:uid="{F43C8237-7DEB-4DC4-93F5-D161E7278B13}"/>
    <cellStyle name="Normal 69 2 5 5 3" xfId="21872" xr:uid="{C107B80A-5C01-4026-B4D6-D57CB73D8243}"/>
    <cellStyle name="Normal 69 2 5 6" xfId="21873" xr:uid="{FD6E4B56-2720-41F3-86A6-4D181CF56517}"/>
    <cellStyle name="Normal 69 2 5 6 2" xfId="21874" xr:uid="{3958F1A6-25A6-459F-9CDD-985C7303E0F7}"/>
    <cellStyle name="Normal 69 2 5 7" xfId="21875" xr:uid="{27F6EA72-8589-4FC3-B79E-886C0933BC41}"/>
    <cellStyle name="Normal 69 2 5 8" xfId="45049" xr:uid="{C15411D9-6889-406C-AF82-2B14627D618D}"/>
    <cellStyle name="Normal 69 2 6" xfId="21876" xr:uid="{27622ECE-02CB-4AB8-B7F4-69E049FD9E85}"/>
    <cellStyle name="Normal 69 2 6 2" xfId="21877" xr:uid="{F8C3947F-24DB-4572-8A87-4E8ACCB8F1CD}"/>
    <cellStyle name="Normal 69 2 6 2 2" xfId="21878" xr:uid="{A44AE969-21DC-467F-A7D3-4D135C09AD21}"/>
    <cellStyle name="Normal 69 2 6 2 2 2" xfId="21879" xr:uid="{C3A1A51B-3370-416D-9BAE-8EAB483D6792}"/>
    <cellStyle name="Normal 69 2 6 2 2 2 2" xfId="21880" xr:uid="{2992A6C4-D02E-4850-ABDE-02861F4B0B21}"/>
    <cellStyle name="Normal 69 2 6 2 2 3" xfId="21881" xr:uid="{147A185A-6A86-4356-B6E3-86E148C06113}"/>
    <cellStyle name="Normal 69 2 6 2 3" xfId="21882" xr:uid="{B2D675D9-B44C-4007-B8AD-9CEB236D631E}"/>
    <cellStyle name="Normal 69 2 6 2 3 2" xfId="21883" xr:uid="{1DC6F922-2F7E-4D9F-B8BB-2A62074C8B03}"/>
    <cellStyle name="Normal 69 2 6 2 4" xfId="21884" xr:uid="{2EFB10CB-0BCE-4E8E-8A13-75DEFD43AC4F}"/>
    <cellStyle name="Normal 69 2 6 3" xfId="21885" xr:uid="{E76AEE50-F436-4F7B-A1F2-39E33953DBA8}"/>
    <cellStyle name="Normal 69 2 6 3 2" xfId="21886" xr:uid="{252869C9-0F5A-4812-97C1-323022AC348A}"/>
    <cellStyle name="Normal 69 2 6 3 2 2" xfId="21887" xr:uid="{D4BA2FB4-4C0D-4B55-A3E7-CC6C02B31F20}"/>
    <cellStyle name="Normal 69 2 6 3 3" xfId="21888" xr:uid="{08EA6ED5-EA51-4A05-B678-28636639F262}"/>
    <cellStyle name="Normal 69 2 6 4" xfId="21889" xr:uid="{AA6BEA6B-15BB-4C3A-89B7-396597B80F98}"/>
    <cellStyle name="Normal 69 2 6 4 2" xfId="21890" xr:uid="{064EF474-F440-487C-B123-C273474A235A}"/>
    <cellStyle name="Normal 69 2 6 5" xfId="21891" xr:uid="{0024876B-6A1D-4747-BDFE-5720A748AC2A}"/>
    <cellStyle name="Normal 69 2 7" xfId="21892" xr:uid="{472965D2-2E73-46E2-ADC0-5F948461725F}"/>
    <cellStyle name="Normal 69 2 7 2" xfId="21893" xr:uid="{D05C5435-46E9-4D93-8E86-23C9ECCC5818}"/>
    <cellStyle name="Normal 69 2 7 2 2" xfId="21894" xr:uid="{20A27364-18D6-4643-91DC-38DE96A9A510}"/>
    <cellStyle name="Normal 69 2 7 2 2 2" xfId="21895" xr:uid="{0CA739F7-EB7A-4A9E-A14C-AB58ED8F60A7}"/>
    <cellStyle name="Normal 69 2 7 2 2 2 2" xfId="21896" xr:uid="{DB7D4EE5-7754-4741-9FF4-B9FEBD86AF33}"/>
    <cellStyle name="Normal 69 2 7 2 2 3" xfId="21897" xr:uid="{86B12337-4570-40AA-A6B9-942D32FAC086}"/>
    <cellStyle name="Normal 69 2 7 2 3" xfId="21898" xr:uid="{7D937D5E-7137-458A-883B-ABB76EEEECA1}"/>
    <cellStyle name="Normal 69 2 7 2 3 2" xfId="21899" xr:uid="{85D7D245-A467-463A-BCF3-38E66C1F2018}"/>
    <cellStyle name="Normal 69 2 7 2 4" xfId="21900" xr:uid="{694D8C9E-A609-430E-B67B-7D38B5E6544C}"/>
    <cellStyle name="Normal 69 2 7 3" xfId="21901" xr:uid="{8A7FB8A5-6212-4606-95A0-636AE3407478}"/>
    <cellStyle name="Normal 69 2 7 3 2" xfId="21902" xr:uid="{25DBDEE7-211D-48B8-96EB-1AA37A794596}"/>
    <cellStyle name="Normal 69 2 7 3 2 2" xfId="21903" xr:uid="{A47D0DDF-2E8B-4453-A3E2-DAEE826E9911}"/>
    <cellStyle name="Normal 69 2 7 3 3" xfId="21904" xr:uid="{9DC9B01D-CA51-4F26-91C1-7F64C43C69D1}"/>
    <cellStyle name="Normal 69 2 7 4" xfId="21905" xr:uid="{73E8AE61-458A-40A7-9D41-8C9E854248B2}"/>
    <cellStyle name="Normal 69 2 7 4 2" xfId="21906" xr:uid="{4CBFE2DB-181A-46FA-B172-5FB0F3E1B19C}"/>
    <cellStyle name="Normal 69 2 7 5" xfId="21907" xr:uid="{8092E4D1-742A-481E-865D-C195CD235C54}"/>
    <cellStyle name="Normal 69 2 8" xfId="21908" xr:uid="{BD7944BF-FDCB-44DA-AC6A-4CE248DF3070}"/>
    <cellStyle name="Normal 69 2 8 2" xfId="21909" xr:uid="{7CB0966D-E507-4C74-ADAE-E2871CC92773}"/>
    <cellStyle name="Normal 69 2 8 2 2" xfId="21910" xr:uid="{A3300E74-F2B5-44B3-A166-7E86E3C1B3A3}"/>
    <cellStyle name="Normal 69 2 8 2 2 2" xfId="21911" xr:uid="{2F3476C1-31B0-4E5D-8402-EF42163811EA}"/>
    <cellStyle name="Normal 69 2 8 2 3" xfId="21912" xr:uid="{146CE01A-723B-451B-A6C4-0E22B744536A}"/>
    <cellStyle name="Normal 69 2 8 3" xfId="21913" xr:uid="{BCD53862-F198-4C1F-8732-F6673975FB3F}"/>
    <cellStyle name="Normal 69 2 8 3 2" xfId="21914" xr:uid="{93589402-0B92-4F63-8188-3E501DD7E88B}"/>
    <cellStyle name="Normal 69 2 8 4" xfId="21915" xr:uid="{296A5508-0A75-4836-A6EB-ED93A83DE92F}"/>
    <cellStyle name="Normal 69 2 9" xfId="21916" xr:uid="{387F35F7-5A86-4BD9-9859-868A0E56483B}"/>
    <cellStyle name="Normal 69 2 9 2" xfId="21917" xr:uid="{9C7BE68C-90D1-4780-88A2-BF45DA4A47AE}"/>
    <cellStyle name="Normal 69 2 9 2 2" xfId="21918" xr:uid="{B7436D3E-5D9C-4F1A-9BC0-91B4748276F4}"/>
    <cellStyle name="Normal 69 2 9 3" xfId="21919" xr:uid="{15F9DA72-2EF5-4E83-8419-2078B290718A}"/>
    <cellStyle name="Normal 69 2_Sheet3" xfId="32212" xr:uid="{359099AE-4382-49CB-A499-8E82125D7B70}"/>
    <cellStyle name="Normal 69 3" xfId="21920" xr:uid="{413F7D84-99DF-4094-9836-944A5032D7A6}"/>
    <cellStyle name="Normal 69 3 2" xfId="21921" xr:uid="{91EB2023-F4DD-4423-B38A-22D475E65304}"/>
    <cellStyle name="Normal 69 3 2 2" xfId="46967" xr:uid="{A00AD148-DC67-4E0C-B730-7BC842716D67}"/>
    <cellStyle name="Normal 69 3 3" xfId="42549" xr:uid="{5D74A554-1B89-409F-82DE-66DD627556F8}"/>
    <cellStyle name="Normal 69 3_Sheet3" xfId="32214" xr:uid="{D8DC4EA1-E4C1-432B-92E0-4DB36EE16DBF}"/>
    <cellStyle name="Normal 69 4" xfId="21922" xr:uid="{0C9C3F04-7820-4255-890D-F67253A44144}"/>
    <cellStyle name="Normal 69 4 2" xfId="46968" xr:uid="{898BA2AB-BAF1-41DC-B305-1B97FC8C2C81}"/>
    <cellStyle name="Normal 69 4 3" xfId="42550" xr:uid="{BD26F98E-704D-45B6-9D23-FE274C939A2A}"/>
    <cellStyle name="Normal 69 5" xfId="32215" xr:uid="{E19D6AA5-211A-4A40-B570-EA8CBE1854C8}"/>
    <cellStyle name="Normal 69 5 2" xfId="45428" xr:uid="{46EB342D-2C19-4C91-A87B-282355B3CFD8}"/>
    <cellStyle name="Normal 69 5 3" xfId="40415" xr:uid="{DCA4A383-0998-4F7C-9574-003422830926}"/>
    <cellStyle name="Normal 69 6" xfId="32216" xr:uid="{F9A3FCB9-E0C5-4B57-8291-762595439CB0}"/>
    <cellStyle name="Normal 69 6 2" xfId="47304" xr:uid="{81733C8F-BD54-4D8B-8F65-C299B556D04A}"/>
    <cellStyle name="Normal 69 6 3" xfId="44450" xr:uid="{54F7D78B-2947-46C5-B546-9F4DB47353AE}"/>
    <cellStyle name="Normal 69 7" xfId="44864" xr:uid="{E7BF2F00-CF10-4009-BE5F-5E30BE4AC3DF}"/>
    <cellStyle name="Normal 69 8" xfId="36332" xr:uid="{828E200F-B7CE-40ED-AC40-2EBE60D00230}"/>
    <cellStyle name="Normal 69_Company" xfId="21923" xr:uid="{C186E20D-2A01-4338-995D-9C1693DF119E}"/>
    <cellStyle name="Normal 690" xfId="21924" xr:uid="{16FA7842-90AD-48A7-9B4D-840A6FC95409}"/>
    <cellStyle name="Normal 690 2" xfId="21925" xr:uid="{D9A1A814-484A-4F6B-A59C-E24C3D83CA1B}"/>
    <cellStyle name="Normal 691" xfId="21926" xr:uid="{2FCCF31C-32F4-45E6-89E3-B7001F32D3B1}"/>
    <cellStyle name="Normal 691 2" xfId="21927" xr:uid="{CB965C25-DBE4-4B3A-9FF7-615BE00BA204}"/>
    <cellStyle name="Normal 692" xfId="21928" xr:uid="{4140C6EA-1C3B-42BB-B50A-E401F0221755}"/>
    <cellStyle name="Normal 692 2" xfId="21929" xr:uid="{5A9F5F0D-D2FA-4FF1-B14E-67F6A7D1DBF2}"/>
    <cellStyle name="Normal 693" xfId="21930" xr:uid="{E3837DE2-D9DF-4CD7-9944-8C522C41A082}"/>
    <cellStyle name="Normal 693 2" xfId="21931" xr:uid="{2219070D-2364-4410-B6C8-26455298001E}"/>
    <cellStyle name="Normal 694" xfId="21932" xr:uid="{BA62CCF9-4613-4F1C-8ED8-283418069A18}"/>
    <cellStyle name="Normal 694 2" xfId="21933" xr:uid="{0565F46B-6764-491A-8A18-5C7B2E44372F}"/>
    <cellStyle name="Normal 695" xfId="21934" xr:uid="{47546488-63AE-4786-AFF4-88CE11BA3195}"/>
    <cellStyle name="Normal 695 2" xfId="21935" xr:uid="{88E99FAD-2313-4033-87B7-569F4F5A4839}"/>
    <cellStyle name="Normal 696" xfId="21936" xr:uid="{F51D8509-BCE7-4A17-BD8B-3776A21C11C2}"/>
    <cellStyle name="Normal 696 2" xfId="21937" xr:uid="{F744C584-5A8B-46FD-A215-8BFB648CBEBA}"/>
    <cellStyle name="Normal 697" xfId="21938" xr:uid="{5BE18180-231C-45C9-99D0-73F11915DC3C}"/>
    <cellStyle name="Normal 697 2" xfId="21939" xr:uid="{13F87C3C-B0F1-41F9-A459-5142F1829CD3}"/>
    <cellStyle name="Normal 698" xfId="21940" xr:uid="{5F037427-E13D-4D26-951B-5DC0E87099EE}"/>
    <cellStyle name="Normal 698 2" xfId="21941" xr:uid="{F4D4D581-B5A7-48CE-A8BA-80D1304616D5}"/>
    <cellStyle name="Normal 699" xfId="21942" xr:uid="{1D17626A-71DA-418C-BC32-A44AA7986A55}"/>
    <cellStyle name="Normal 699 2" xfId="21943" xr:uid="{C5785B42-49AD-4DC4-A314-DEFDAF659F4A}"/>
    <cellStyle name="Normal 7" xfId="47" xr:uid="{61786990-F18C-4BB4-AA6E-D1DCAF6A5AB0}"/>
    <cellStyle name="Normal 7 10" xfId="21944" xr:uid="{CD547908-D88A-4F24-A20B-B9043F5612A2}"/>
    <cellStyle name="Normal 7 10 2" xfId="21945" xr:uid="{F78027A3-39DB-442E-844F-C2D78FE13C36}"/>
    <cellStyle name="Normal 7 10 2 2" xfId="21946" xr:uid="{FB1E4C76-D52C-40F3-BA45-D0ACB0DB2CD5}"/>
    <cellStyle name="Normal 7 10 2 2 2" xfId="38687" xr:uid="{5DFBCD60-8F08-45D3-AC1F-379CA9871C43}"/>
    <cellStyle name="Normal 7 10 2 3" xfId="36334" xr:uid="{29FDDEE2-CFA6-43B5-A1BA-2EACB90412FA}"/>
    <cellStyle name="Normal 7 10 2_Indicator Definitions" xfId="39642" xr:uid="{071A196D-8D42-4646-BFE6-CDB5F558F716}"/>
    <cellStyle name="Normal 7 10 3" xfId="36333" xr:uid="{28B90840-C09C-49C6-B858-9B5D13C29E7B}"/>
    <cellStyle name="Normal 7 10_Company" xfId="21947" xr:uid="{E895E08B-116E-40C0-855D-EC13560F96B8}"/>
    <cellStyle name="Normal 7 11" xfId="21948" xr:uid="{CB5F6E4F-ECCD-4707-AC5A-DC128D5422AC}"/>
    <cellStyle name="Normal 7 11 2" xfId="21949" xr:uid="{135884B2-8526-4862-8E8B-D68B5B976A30}"/>
    <cellStyle name="Normal 7 11 2 2" xfId="21950" xr:uid="{843B05B7-3F4E-4446-B7D1-BEB54037EF2A}"/>
    <cellStyle name="Normal 7 11 2 2 2" xfId="38688" xr:uid="{DFD3740C-66EC-445E-8D78-3EE9C2FE5908}"/>
    <cellStyle name="Normal 7 11 2 3" xfId="36336" xr:uid="{32B81946-77D7-4D4E-AD8E-FF9EE9CEF7E0}"/>
    <cellStyle name="Normal 7 11 2_Indicator Definitions" xfId="39643" xr:uid="{2275C376-F380-46A7-A7A8-424FC0CBD98B}"/>
    <cellStyle name="Normal 7 11 3" xfId="36335" xr:uid="{2C6609DB-6C9F-4F96-89CC-984B97BE24EB}"/>
    <cellStyle name="Normal 7 11_Company" xfId="21951" xr:uid="{C360EBB0-A918-4587-A3B0-A27D420DD746}"/>
    <cellStyle name="Normal 7 12" xfId="21952" xr:uid="{3266B872-3FD3-442F-B577-296F787F8A12}"/>
    <cellStyle name="Normal 7 12 2" xfId="21953" xr:uid="{006FF314-E743-4525-A6C9-AB0F02BF90AD}"/>
    <cellStyle name="Normal 7 12 2 2" xfId="21954" xr:uid="{9A8613AA-6C5B-42AF-8E4A-04637DDD2C12}"/>
    <cellStyle name="Normal 7 12 2 2 2" xfId="38689" xr:uid="{F8E1E83D-1BDE-4542-BEEF-22CE7601D68F}"/>
    <cellStyle name="Normal 7 12 2 3" xfId="36338" xr:uid="{5796349A-8C1A-48A4-B21A-45E62206555F}"/>
    <cellStyle name="Normal 7 12 2_Indicator Definitions" xfId="39644" xr:uid="{D6510E65-1DFE-479A-9848-F3FA8250E751}"/>
    <cellStyle name="Normal 7 12 3" xfId="36337" xr:uid="{9955BCB8-A668-4EE4-BC04-966110A31F1B}"/>
    <cellStyle name="Normal 7 12_Company" xfId="21955" xr:uid="{925D04F6-D5CC-4028-BA3E-532C9B2994B8}"/>
    <cellStyle name="Normal 7 13" xfId="21956" xr:uid="{E4E8B786-20D6-48EA-81ED-5AE3DCDD05B9}"/>
    <cellStyle name="Normal 7 13 2" xfId="21957" xr:uid="{F655FD76-7FE4-4D17-9DD2-C2D2D9CF812E}"/>
    <cellStyle name="Normal 7 13 2 2" xfId="21958" xr:uid="{D2F1A285-F5A5-4759-AF6B-0FB13FF19BBB}"/>
    <cellStyle name="Normal 7 13 2 2 2" xfId="38690" xr:uid="{13EA90EC-691B-4F4B-B7B8-059F1E584556}"/>
    <cellStyle name="Normal 7 13 2 3" xfId="36340" xr:uid="{E226A447-C9B3-4A24-8F4F-74E929372152}"/>
    <cellStyle name="Normal 7 13 2_Indicator Definitions" xfId="39645" xr:uid="{AA7DB8EB-9CC6-4577-9275-C3E4BD110989}"/>
    <cellStyle name="Normal 7 13 3" xfId="36339" xr:uid="{E75C2AA6-C6AE-4BA3-9B08-C71B348023D7}"/>
    <cellStyle name="Normal 7 13_Company" xfId="21959" xr:uid="{025F5A74-AE6C-4014-923D-360B86C7EAEC}"/>
    <cellStyle name="Normal 7 14" xfId="21960" xr:uid="{043AEE20-779A-41A8-8FCC-BD7B4E598A10}"/>
    <cellStyle name="Normal 7 14 2" xfId="21961" xr:uid="{2D002220-7673-4E90-86C8-07AAF1CC7A5C}"/>
    <cellStyle name="Normal 7 14 2 2" xfId="21962" xr:uid="{7D9DFC37-A0B1-49AA-8D2B-DC72616AF4AC}"/>
    <cellStyle name="Normal 7 14 2 2 2" xfId="38691" xr:uid="{CC086A2C-1668-42BD-92F0-AAE167CDEDE3}"/>
    <cellStyle name="Normal 7 14 2 3" xfId="36342" xr:uid="{532C2CAD-D226-4BD5-A49B-35CC3CFB1F4A}"/>
    <cellStyle name="Normal 7 14 2_Indicator Definitions" xfId="39646" xr:uid="{92126348-F57A-4170-AA3E-735C83050C46}"/>
    <cellStyle name="Normal 7 14 3" xfId="36341" xr:uid="{E68EE319-FFCE-48B6-B047-D10E4D7C786B}"/>
    <cellStyle name="Normal 7 14_Company" xfId="21963" xr:uid="{0492D116-4E75-4246-931B-035D5300D73B}"/>
    <cellStyle name="Normal 7 15" xfId="21964" xr:uid="{84265133-F0EB-403B-91B7-55F155C0E850}"/>
    <cellStyle name="Normal 7 15 2" xfId="36343" xr:uid="{5807B3BF-1658-4217-A98A-84834EE7DF38}"/>
    <cellStyle name="Normal 7 16" xfId="21965" xr:uid="{089A0684-AC45-497E-BD94-B370EC59D323}"/>
    <cellStyle name="Normal 7 16 2" xfId="36344" xr:uid="{5C19C3A7-74C0-4D72-B4D1-6BA112C4DE32}"/>
    <cellStyle name="Normal 7 17" xfId="21966" xr:uid="{15D631CF-9A2C-429E-83B3-BA19D49591B3}"/>
    <cellStyle name="Normal 7 17 2" xfId="36345" xr:uid="{927E134C-CAE0-4962-8929-2C7955386655}"/>
    <cellStyle name="Normal 7 18" xfId="21967" xr:uid="{4AC7836C-D165-4214-A751-9BA251DDE3DA}"/>
    <cellStyle name="Normal 7 18 2" xfId="36346" xr:uid="{1435B523-9AC4-4083-B488-6D01FA5837B1}"/>
    <cellStyle name="Normal 7 19" xfId="21968" xr:uid="{31816BB7-9C2B-47A1-B877-5618103DA3CD}"/>
    <cellStyle name="Normal 7 19 2" xfId="36347" xr:uid="{A04922E9-60C3-4362-9874-28CCF9C47FEE}"/>
    <cellStyle name="Normal 7 2" xfId="99" xr:uid="{40FDFF8B-16DB-44F6-AE88-C427A2C148F0}"/>
    <cellStyle name="Normal 7 2 2" xfId="21969" xr:uid="{37A86252-56E1-4876-9534-E4B4D4D8328E}"/>
    <cellStyle name="Normal 7 2 2 2" xfId="32217" xr:uid="{143D9CDF-DADD-478A-A09C-FF7D7475EB82}"/>
    <cellStyle name="Normal 7 2 2 3" xfId="32218" xr:uid="{BE458E61-3AE3-43FD-B045-2B633359F672}"/>
    <cellStyle name="Normal 7 2 2 4" xfId="36348" xr:uid="{E52C07FC-4EB9-4401-AA7C-DC9D63A663D5}"/>
    <cellStyle name="Normal 7 2 2_Forecast Table" xfId="42551" xr:uid="{675D197D-44AD-4F8C-8EDA-872702B37190}"/>
    <cellStyle name="Normal 7 2 3" xfId="21970" xr:uid="{3C478F35-85EE-4638-A1C6-C06A909CA14A}"/>
    <cellStyle name="Normal 7 2 3 2" xfId="21971" xr:uid="{E1508EFC-CCFE-4C8A-AF5F-0D243A56812A}"/>
    <cellStyle name="Normal 7 2 3 2 2" xfId="21972" xr:uid="{EAC798E3-1E49-4ECB-8C69-6369D02A89BE}"/>
    <cellStyle name="Normal 7 2 3 2 3" xfId="38692" xr:uid="{A3652F1B-1E22-4559-8CC8-7BE139EDFEB7}"/>
    <cellStyle name="Normal 7 2 3 2_Sheet3" xfId="32219" xr:uid="{798C928A-61B9-4C68-8258-66F1E8B530C7}"/>
    <cellStyle name="Normal 7 2 3 3" xfId="21973" xr:uid="{11FA211E-9916-4405-A386-26442947FDF1}"/>
    <cellStyle name="Normal 7 2 3 4" xfId="36349" xr:uid="{21E6AFCE-0319-4188-8803-628BA1F0D082}"/>
    <cellStyle name="Normal 7 2 3_Company" xfId="21974" xr:uid="{54BD0FE3-F1AC-4AE4-9AA0-AA2897742143}"/>
    <cellStyle name="Normal 7 2 4" xfId="21975" xr:uid="{8FD5D591-75B3-41EA-BF85-CD4CD43B6FA4}"/>
    <cellStyle name="Normal 7 2 4 2" xfId="37246" xr:uid="{CF8B228A-1B47-474A-AFEC-7C3FE727784B}"/>
    <cellStyle name="Normal 7 2 5" xfId="21976" xr:uid="{F8EF4859-3EDE-4568-8DAC-2408EE92E19C}"/>
    <cellStyle name="Normal 7 2 5 2" xfId="21977" xr:uid="{334A7DB0-7097-440C-8F2A-0E389B38212E}"/>
    <cellStyle name="Normal 7 2 5 3" xfId="37391" xr:uid="{DC2E2A8D-709B-4882-90B3-108B77FBE883}"/>
    <cellStyle name="Normal 7 2 6" xfId="21978" xr:uid="{4DA06A05-1760-4159-968A-C83ACC8F05E5}"/>
    <cellStyle name="Normal 7 2_Altra Acq" xfId="21979" xr:uid="{C1718EC1-A6B9-439B-B82D-F43EB04854B6}"/>
    <cellStyle name="Normal 7 20" xfId="21980" xr:uid="{EA86CA15-1ACD-4815-9FFB-3DD8B281BB74}"/>
    <cellStyle name="Normal 7 20 2" xfId="36350" xr:uid="{FEB48544-AD17-4FA3-B9A0-BA938F502380}"/>
    <cellStyle name="Normal 7 21" xfId="21981" xr:uid="{0B60AE4D-9FDA-4F9C-8DB8-D01581D299CD}"/>
    <cellStyle name="Normal 7 21 2" xfId="36351" xr:uid="{E3AC7BE6-62F1-47FB-8081-CEE5DFEE6D36}"/>
    <cellStyle name="Normal 7 22" xfId="21982" xr:uid="{EB3A99DE-55AD-44C5-B48D-E379DD65AAFF}"/>
    <cellStyle name="Normal 7 22 2" xfId="36352" xr:uid="{5E196CE9-E41A-4B42-9A96-09523FE67C0E}"/>
    <cellStyle name="Normal 7 23" xfId="21983" xr:uid="{7FACE48B-3768-4E5B-9644-6D8DEE7FEB7A}"/>
    <cellStyle name="Normal 7 23 2" xfId="36353" xr:uid="{8D343337-C35B-46A2-9554-15AADD7C019A}"/>
    <cellStyle name="Normal 7 24" xfId="21984" xr:uid="{0B0FB331-E942-4281-8107-4630C7EE725A}"/>
    <cellStyle name="Normal 7 24 2" xfId="36354" xr:uid="{5DB42670-87B6-463D-A5F0-D7FE3626F956}"/>
    <cellStyle name="Normal 7 25" xfId="21985" xr:uid="{955274AD-D469-4CBB-BDED-8E09B51604C0}"/>
    <cellStyle name="Normal 7 25 2" xfId="36355" xr:uid="{1CDC7CFE-D188-4543-8DAF-00CE5F0B11E3}"/>
    <cellStyle name="Normal 7 26" xfId="21986" xr:uid="{56FB14A3-57B5-4960-8D88-F181537B6E31}"/>
    <cellStyle name="Normal 7 26 2" xfId="36356" xr:uid="{FBB70931-854A-4611-A199-07F12091DBCE}"/>
    <cellStyle name="Normal 7 27" xfId="21987" xr:uid="{7BCC6CF3-B42E-412F-BA08-62CB8CD17407}"/>
    <cellStyle name="Normal 7 27 2" xfId="36357" xr:uid="{8B27F85A-B59D-47A8-90DA-97008D28BEEC}"/>
    <cellStyle name="Normal 7 28" xfId="21988" xr:uid="{A2B0F239-7702-4BA0-BF91-23C22CE0C4A5}"/>
    <cellStyle name="Normal 7 28 2" xfId="36358" xr:uid="{D544B391-B082-46E9-9037-AB27273E4FA8}"/>
    <cellStyle name="Normal 7 29" xfId="21989" xr:uid="{2915E3EB-085F-48CE-93C9-00719B56594D}"/>
    <cellStyle name="Normal 7 29 2" xfId="36359" xr:uid="{777BC35C-3906-4D3D-8FEC-6E0C153B7272}"/>
    <cellStyle name="Normal 7 3" xfId="21990" xr:uid="{B87766F0-9C24-4FDE-8BA9-6AD7C532D52C}"/>
    <cellStyle name="Normal 7 3 2" xfId="21991" xr:uid="{EC3F699A-10A0-41F3-A8E1-89A88BEFC362}"/>
    <cellStyle name="Normal 7 3 2 2" xfId="21992" xr:uid="{D67928D3-B40E-4E5F-A06E-68FE9DC6852D}"/>
    <cellStyle name="Normal 7 3 2 2 2" xfId="21993" xr:uid="{F1278DEE-F9E6-451C-A94F-01FF0CB7A086}"/>
    <cellStyle name="Normal 7 3 2 2 3" xfId="38693" xr:uid="{8BC721DC-0A05-49D4-B36E-E1303264462D}"/>
    <cellStyle name="Normal 7 3 2 3" xfId="21994" xr:uid="{A5D6EDFF-C209-45F2-9F4F-D7142F28D527}"/>
    <cellStyle name="Normal 7 3 2 4" xfId="36361" xr:uid="{68AE7FB9-25EB-4336-A169-99FCFAFF2611}"/>
    <cellStyle name="Normal 7 3 2_Company" xfId="21995" xr:uid="{FB94013A-8CF5-4CC6-A9E8-1A2C2FA305DE}"/>
    <cellStyle name="Normal 7 3 3" xfId="21996" xr:uid="{E6DA3B1A-1A3F-499A-A4B8-EC13D01C7B40}"/>
    <cellStyle name="Normal 7 3 3 2" xfId="21997" xr:uid="{8AC6DB80-BE52-4879-9DDA-4C6CC87C1EFD}"/>
    <cellStyle name="Normal 7 3 3 3" xfId="37392" xr:uid="{0C30568B-CEAF-47AE-949C-DD4BD6CE35E7}"/>
    <cellStyle name="Normal 7 3 4" xfId="21998" xr:uid="{0F24512C-D814-4C3F-BA24-2EC21937C87D}"/>
    <cellStyle name="Normal 7 3 4 2" xfId="21999" xr:uid="{13116A8D-AC83-46C5-AE73-5D897A4D0888}"/>
    <cellStyle name="Normal 7 3 5" xfId="36360" xr:uid="{9CC6C82C-6551-465C-BF8E-3CFA2536C21E}"/>
    <cellStyle name="Normal 7 3_Company" xfId="22000" xr:uid="{752BA4AA-A851-4C39-881D-32D9DA908E83}"/>
    <cellStyle name="Normal 7 30" xfId="22001" xr:uid="{36D90FEE-8CB0-47DC-B109-507392EAE815}"/>
    <cellStyle name="Normal 7 30 2" xfId="36362" xr:uid="{01422B39-C64B-43B9-855E-B6B0486F4868}"/>
    <cellStyle name="Normal 7 31" xfId="22002" xr:uid="{6C6E03D5-DCFC-45B5-A687-8A661117438A}"/>
    <cellStyle name="Normal 7 31 2" xfId="36363" xr:uid="{5FE63D42-9D07-4D0F-AE0D-4E8B58A2D3F9}"/>
    <cellStyle name="Normal 7 32" xfId="22003" xr:uid="{4046F56A-7692-4341-9BBC-E7180BC83C4E}"/>
    <cellStyle name="Normal 7 32 2" xfId="36364" xr:uid="{53E082D8-EAE1-4C18-A58F-DF42BA085A77}"/>
    <cellStyle name="Normal 7 33" xfId="22004" xr:uid="{810839F4-4CF5-4BBF-B0C8-7D432A828081}"/>
    <cellStyle name="Normal 7 33 2" xfId="36365" xr:uid="{53CA9470-7FB1-409A-89C7-448812A4FE1D}"/>
    <cellStyle name="Normal 7 34" xfId="22005" xr:uid="{7BD1EB8B-2D72-49E4-BE55-3F3AD86AA93F}"/>
    <cellStyle name="Normal 7 34 2" xfId="36366" xr:uid="{3A41A138-D87B-4764-AECA-F3A49B722EDF}"/>
    <cellStyle name="Normal 7 35" xfId="22006" xr:uid="{FB556BEB-A40C-4CEF-A574-4A60F7E372F5}"/>
    <cellStyle name="Normal 7 35 2" xfId="36367" xr:uid="{48EBAB8B-1A6A-4515-9FF5-780B13993AD9}"/>
    <cellStyle name="Normal 7 36" xfId="22007" xr:uid="{39CB4DC0-F579-4E9A-9906-1D298C7D8646}"/>
    <cellStyle name="Normal 7 36 2" xfId="36368" xr:uid="{2E6112AC-4CD6-4C05-B72C-1F221DCD93A4}"/>
    <cellStyle name="Normal 7 37" xfId="22008" xr:uid="{5B1BACB7-07BC-4F44-98DA-DD7FB5B08912}"/>
    <cellStyle name="Normal 7 37 2" xfId="36369" xr:uid="{55D1B62E-BABD-4804-A46A-1A4B4BC096FC}"/>
    <cellStyle name="Normal 7 38" xfId="22009" xr:uid="{C626A899-01ED-47B3-A68B-75F48A3C391C}"/>
    <cellStyle name="Normal 7 38 2" xfId="36370" xr:uid="{53A651DE-CDAE-48FC-A447-E1F87E86EB3C}"/>
    <cellStyle name="Normal 7 39" xfId="22010" xr:uid="{48399EA8-1844-430A-8A3A-CA43C1586751}"/>
    <cellStyle name="Normal 7 39 2" xfId="36371" xr:uid="{341FFB9C-A4EF-492C-8B74-5495356FCDF2}"/>
    <cellStyle name="Normal 7 4" xfId="22011" xr:uid="{950F95A1-E651-44B2-875A-2BE7906169AF}"/>
    <cellStyle name="Normal 7 4 2" xfId="22012" xr:uid="{38F352C8-645D-4E58-A275-CE95A49EEC29}"/>
    <cellStyle name="Normal 7 4 2 2" xfId="22013" xr:uid="{C6461559-73F6-4E70-8235-565592F8FE7E}"/>
    <cellStyle name="Normal 7 4 2 2 2" xfId="22014" xr:uid="{177C1B22-5E1F-4BAA-A1B0-B35C6335D47E}"/>
    <cellStyle name="Normal 7 4 2 2 3" xfId="38694" xr:uid="{29C34432-B1BA-411A-AC0B-744107B2C29B}"/>
    <cellStyle name="Normal 7 4 2 3" xfId="22015" xr:uid="{4A5BA8C3-B0E5-4F45-A6A3-D21BD012BEA0}"/>
    <cellStyle name="Normal 7 4 2 4" xfId="36373" xr:uid="{42ACD428-6324-46D7-9F3A-B9C6FFBF3EBA}"/>
    <cellStyle name="Normal 7 4 2_Company" xfId="22016" xr:uid="{9BF3C3B7-81DC-4023-B081-88A234A427C6}"/>
    <cellStyle name="Normal 7 4 3" xfId="22017" xr:uid="{3894D6C5-6B84-4FCB-919B-F8978225BE67}"/>
    <cellStyle name="Normal 7 4 3 2" xfId="22018" xr:uid="{7F992D64-1B7C-4455-996D-A55FD05C51C5}"/>
    <cellStyle name="Normal 7 4 3 3" xfId="37393" xr:uid="{FA80BDA2-DC7F-4A27-9D67-FD6F459A35A9}"/>
    <cellStyle name="Normal 7 4 4" xfId="22019" xr:uid="{E3FDEE23-31A7-47C1-B433-D520FD5A878C}"/>
    <cellStyle name="Normal 7 4 4 2" xfId="22020" xr:uid="{7DF4105F-2897-4E20-B18A-EFBB3C043F53}"/>
    <cellStyle name="Normal 7 4 5" xfId="36372" xr:uid="{585038F2-17F9-46CA-8396-581D81BCBE18}"/>
    <cellStyle name="Normal 7 4_Company" xfId="22021" xr:uid="{74A08B46-0B48-4710-B9AD-7BC5E050F675}"/>
    <cellStyle name="Normal 7 40" xfId="22022" xr:uid="{ED25C40F-7108-4498-B387-52E69F8CD158}"/>
    <cellStyle name="Normal 7 40 2" xfId="36374" xr:uid="{80174E77-E311-4981-850B-B96C31635760}"/>
    <cellStyle name="Normal 7 41" xfId="22023" xr:uid="{24C53414-AD1A-4B83-B347-3AFDFA318956}"/>
    <cellStyle name="Normal 7 41 2" xfId="36375" xr:uid="{441E081F-812F-4E8D-BFF5-355E837F9728}"/>
    <cellStyle name="Normal 7 42" xfId="22024" xr:uid="{EAAAD923-458B-40BF-949A-2F4EC57835B8}"/>
    <cellStyle name="Normal 7 42 2" xfId="36376" xr:uid="{F70FE4CA-2A2D-4C19-AF71-F474B7E8CD2F}"/>
    <cellStyle name="Normal 7 43" xfId="22025" xr:uid="{0A963896-3276-4E26-951C-D7859D3D4291}"/>
    <cellStyle name="Normal 7 43 2" xfId="36377" xr:uid="{BA850023-043A-4161-AAEE-3F984EA41F01}"/>
    <cellStyle name="Normal 7 44" xfId="22026" xr:uid="{726ED9FF-9F15-4BC8-9D1D-4184E9C5E651}"/>
    <cellStyle name="Normal 7 44 2" xfId="36378" xr:uid="{C1D83015-1DC4-474D-852F-84E7B29A6CA0}"/>
    <cellStyle name="Normal 7 45" xfId="22027" xr:uid="{69F4005B-2FAE-44D3-A72D-6BFA04118EE6}"/>
    <cellStyle name="Normal 7 45 2" xfId="36379" xr:uid="{A51E81FD-B065-4138-AFCC-DF10F14F7D96}"/>
    <cellStyle name="Normal 7 46" xfId="22028" xr:uid="{9AB823C0-05CD-40BD-A166-76F1465D8AA7}"/>
    <cellStyle name="Normal 7 46 2" xfId="36380" xr:uid="{1A22D19E-CE1F-44D2-82EC-EDE3BB5AEED3}"/>
    <cellStyle name="Normal 7 47" xfId="22029" xr:uid="{CA62A019-8A00-4761-B955-C98480BABD7D}"/>
    <cellStyle name="Normal 7 47 2" xfId="36381" xr:uid="{35228AE6-0940-40A0-BDC8-57302D67696C}"/>
    <cellStyle name="Normal 7 48" xfId="22030" xr:uid="{882263DB-F053-4564-8CB8-AC8359BD8068}"/>
    <cellStyle name="Normal 7 48 2" xfId="36382" xr:uid="{C5E4D100-3C55-4462-9139-B505B78E65F8}"/>
    <cellStyle name="Normal 7 49" xfId="22031" xr:uid="{DADCA7F4-67B6-47BA-BAFC-BB0E10E29B20}"/>
    <cellStyle name="Normal 7 49 2" xfId="36383" xr:uid="{1AAD1EBD-BD9A-4B77-8F28-E18FF36C3B86}"/>
    <cellStyle name="Normal 7 5" xfId="22032" xr:uid="{67115E21-75CA-45E0-8226-4A9CBE60436B}"/>
    <cellStyle name="Normal 7 5 2" xfId="22033" xr:uid="{A299C136-BDC9-4AB5-9A44-39F3EE74F97B}"/>
    <cellStyle name="Normal 7 5 2 2" xfId="22034" xr:uid="{E133FD6D-59EF-4DCB-BBA4-8375AB84C228}"/>
    <cellStyle name="Normal 7 5 2 2 2" xfId="22035" xr:uid="{D57C8765-8A48-48C5-919A-B59002F4B5BC}"/>
    <cellStyle name="Normal 7 5 2 2 3" xfId="38695" xr:uid="{D21ABBBF-08A3-4CEF-AC1D-2BCB7D84939C}"/>
    <cellStyle name="Normal 7 5 2 3" xfId="22036" xr:uid="{D7ECAE2B-BABE-4F50-8CB5-63D039C282EC}"/>
    <cellStyle name="Normal 7 5 2 4" xfId="36385" xr:uid="{3884D288-D10F-43E8-BB01-ADBE33F0823E}"/>
    <cellStyle name="Normal 7 5 2_Company" xfId="22037" xr:uid="{185BA8C4-413A-482D-AF74-A42BCDA347E8}"/>
    <cellStyle name="Normal 7 5 3" xfId="22038" xr:uid="{901021FD-B845-45B2-91CD-1B268DC984A7}"/>
    <cellStyle name="Normal 7 5 3 2" xfId="22039" xr:uid="{2C2EFE39-A3BC-4D65-A152-8EA7AE8A7CB5}"/>
    <cellStyle name="Normal 7 5 3 3" xfId="37394" xr:uid="{FA2A5B62-A61D-4903-B1B4-58B446DE7AB3}"/>
    <cellStyle name="Normal 7 5 4" xfId="22040" xr:uid="{71FAE4E1-3663-4AD2-905F-506B2CB7E801}"/>
    <cellStyle name="Normal 7 5 4 2" xfId="22041" xr:uid="{C386CCAA-562D-4F27-BE34-515B1DCD0A1F}"/>
    <cellStyle name="Normal 7 5 5" xfId="36384" xr:uid="{ABB7BD36-333D-4CDC-BDF3-A6DD95FD2167}"/>
    <cellStyle name="Normal 7 5_Company" xfId="22042" xr:uid="{B798372E-E353-461F-AC0A-1CCC8A9E6AD9}"/>
    <cellStyle name="Normal 7 50" xfId="22043" xr:uid="{54D9BECC-B37B-4C17-8D4D-3F51E6A189A9}"/>
    <cellStyle name="Normal 7 50 2" xfId="36386" xr:uid="{DF6D8775-3510-4EF7-82A9-49E7BF82AF7A}"/>
    <cellStyle name="Normal 7 51" xfId="22044" xr:uid="{846C44F9-EDB6-4F66-BFA2-AE069FA2FEB4}"/>
    <cellStyle name="Normal 7 51 2" xfId="36387" xr:uid="{B2650340-A5FA-447F-918D-F1956102B8E7}"/>
    <cellStyle name="Normal 7 52" xfId="22045" xr:uid="{218E02EE-B4A3-4406-9B7E-1B10E2627D19}"/>
    <cellStyle name="Normal 7 52 2" xfId="36388" xr:uid="{A9C531C8-BECD-4289-A256-BD5F630A9BBB}"/>
    <cellStyle name="Normal 7 53" xfId="22046" xr:uid="{5048106F-2E6A-4BDB-B4F2-66CB2C8BA4F4}"/>
    <cellStyle name="Normal 7 53 2" xfId="36389" xr:uid="{C6225740-0750-4E3B-8196-60BB278B9222}"/>
    <cellStyle name="Normal 7 54" xfId="22047" xr:uid="{1B2E99B6-EC2E-45C9-A727-63BBCBA558A7}"/>
    <cellStyle name="Normal 7 54 2" xfId="36390" xr:uid="{79623E4C-3E82-4549-8E6E-C6C7DABF4B0D}"/>
    <cellStyle name="Normal 7 55" xfId="22048" xr:uid="{4C77D473-7F16-4C39-B1DE-4647F7398931}"/>
    <cellStyle name="Normal 7 55 2" xfId="36391" xr:uid="{D7C06EEF-275B-4E69-AB0C-685CCD60CCC8}"/>
    <cellStyle name="Normal 7 56" xfId="22049" xr:uid="{B52E32E0-7DD7-414B-B681-1BD00F3CF0AC}"/>
    <cellStyle name="Normal 7 56 2" xfId="22050" xr:uid="{5F47C4FD-38C2-4CD4-BB92-7251C4225220}"/>
    <cellStyle name="Normal 7 56 2 2" xfId="38696" xr:uid="{69FCA1B5-DE8D-47DA-882C-C4EE0F533AD5}"/>
    <cellStyle name="Normal 7 56 3" xfId="36392" xr:uid="{DCF660CF-B7DA-42B3-B42A-EAA8A98F983B}"/>
    <cellStyle name="Normal 7 56_Indicator Definitions" xfId="39647" xr:uid="{02D85D02-AE49-4B52-8F63-100FD0586D9C}"/>
    <cellStyle name="Normal 7 57" xfId="22051" xr:uid="{808AF74A-CCE2-4E52-9220-7E22B3D25583}"/>
    <cellStyle name="Normal 7 57 2" xfId="22052" xr:uid="{73937235-826E-4BAE-A742-F4B4253F6431}"/>
    <cellStyle name="Normal 7 57 2 2" xfId="38697" xr:uid="{33F94597-CE0E-4616-A330-CDF099FAF2ED}"/>
    <cellStyle name="Normal 7 57 3" xfId="36393" xr:uid="{383FA281-2FA8-49ED-8765-31DC1AA1DFF7}"/>
    <cellStyle name="Normal 7 57_Indicator Definitions" xfId="39648" xr:uid="{136F9493-B43C-4555-B76B-5E6E8E10CB37}"/>
    <cellStyle name="Normal 7 58" xfId="22053" xr:uid="{DC462BF8-B6CC-4D79-8322-23B4509BA995}"/>
    <cellStyle name="Normal 7 58 2" xfId="22054" xr:uid="{8DF096E3-F10B-4D8E-A988-035A99908E2D}"/>
    <cellStyle name="Normal 7 58 2 2" xfId="22055" xr:uid="{5744475A-D3FA-4F53-9C5F-5B6620B07A4D}"/>
    <cellStyle name="Normal 7 58 2 2 2" xfId="46969" xr:uid="{873B08A5-C142-4CEB-837C-CD305DC415EB}"/>
    <cellStyle name="Normal 7 58 2 2 3" xfId="42552" xr:uid="{D3284165-63E0-4A36-90B8-C1E371709D86}"/>
    <cellStyle name="Normal 7 58 2 3" xfId="41090" xr:uid="{4B576AFC-B778-4F92-B7B3-1AFCD81F7825}"/>
    <cellStyle name="Normal 7 58 2 3 2" xfId="46008" xr:uid="{E576E944-0E96-489B-85F9-38A5FEDCAE3F}"/>
    <cellStyle name="Normal 7 58 2 4" xfId="44659" xr:uid="{634976A7-E42D-4854-AD44-D2A606D110E5}"/>
    <cellStyle name="Normal 7 58 2 4 2" xfId="47487" xr:uid="{1276AF61-07A3-4490-BE0B-FFA9EDE4BFD9}"/>
    <cellStyle name="Normal 7 58 2 5" xfId="45050" xr:uid="{6C0CAF96-5838-472F-8D3C-87A2B45CDA38}"/>
    <cellStyle name="Normal 7 58 2 6" xfId="38698" xr:uid="{92C9E9F3-D986-41AF-BEAB-102EFC4742FC}"/>
    <cellStyle name="Normal 7 58 3" xfId="22056" xr:uid="{E90397CC-1D89-4188-819F-3ECD05571143}"/>
    <cellStyle name="Normal 7 58 3 2" xfId="46970" xr:uid="{0865043C-95C5-4F12-8C60-D3FCD68A0C1F}"/>
    <cellStyle name="Normal 7 58 3 3" xfId="42553" xr:uid="{E346B0EF-5C9E-4BC0-B4EC-125365D0F7F0}"/>
    <cellStyle name="Normal 7 58 4" xfId="42554" xr:uid="{3C2F4410-6299-42A6-A012-53AEE015AA3B}"/>
    <cellStyle name="Normal 7 58 4 2" xfId="46971" xr:uid="{B48089A7-FDCA-45F0-A079-983C6F06DD0D}"/>
    <cellStyle name="Normal 7 58 5" xfId="40416" xr:uid="{FC84B798-DF71-4BB2-93D1-7C60BABF47BD}"/>
    <cellStyle name="Normal 7 58 5 2" xfId="45429" xr:uid="{69B2265E-E4F4-4208-B1CC-138656F55F45}"/>
    <cellStyle name="Normal 7 58 6" xfId="44452" xr:uid="{CA5ACD3F-4850-475C-B557-2F6992143015}"/>
    <cellStyle name="Normal 7 58 6 2" xfId="47305" xr:uid="{AA0BFAC8-89BE-49EF-A964-8BED914D283A}"/>
    <cellStyle name="Normal 7 58 7" xfId="44865" xr:uid="{BBC9E288-6107-407E-907C-511CB9C0110B}"/>
    <cellStyle name="Normal 7 58 8" xfId="36394" xr:uid="{3F1A45BE-6201-4A1C-8495-4BC473212580}"/>
    <cellStyle name="Normal 7 58_Company" xfId="22057" xr:uid="{7649D5CE-E770-44A5-B647-FB1E44CD1CFC}"/>
    <cellStyle name="Normal 7 59" xfId="22058" xr:uid="{9CC7DE11-6D49-4DBF-9569-9C4D645F0621}"/>
    <cellStyle name="Normal 7 59 2" xfId="22059" xr:uid="{A85A14A5-248B-43DB-8471-D1176420D2E2}"/>
    <cellStyle name="Normal 7 59 2 2" xfId="22060" xr:uid="{0D212D39-CE52-464C-9F3F-EDEB91E0EB38}"/>
    <cellStyle name="Normal 7 59 2 2 2" xfId="46972" xr:uid="{DEF3BE09-8547-43D6-8E2B-BC4E3096B0A1}"/>
    <cellStyle name="Normal 7 59 2 2 3" xfId="42555" xr:uid="{AC85DA6F-1E72-48BF-9576-CC80E7993E4D}"/>
    <cellStyle name="Normal 7 59 2 3" xfId="41091" xr:uid="{B1E725F9-D5EA-42ED-ABB4-A7AD71ACE1ED}"/>
    <cellStyle name="Normal 7 59 2 3 2" xfId="46009" xr:uid="{5EFFB440-CFFD-4DD1-9DFF-BD506A9F1511}"/>
    <cellStyle name="Normal 7 59 2 4" xfId="44660" xr:uid="{35E26AD5-110A-48A6-A787-EBB071AB9427}"/>
    <cellStyle name="Normal 7 59 2 4 2" xfId="47488" xr:uid="{D6968CB5-D6E4-4100-98F7-6825CC1BC408}"/>
    <cellStyle name="Normal 7 59 2 5" xfId="45051" xr:uid="{59252A83-2E82-4201-AE74-0F429BDC0DFB}"/>
    <cellStyle name="Normal 7 59 2 6" xfId="38699" xr:uid="{96B116ED-5764-43D5-9F26-972D7128D410}"/>
    <cellStyle name="Normal 7 59 3" xfId="22061" xr:uid="{8ADF45A8-DD6B-48B5-A903-44EF63D1C0E7}"/>
    <cellStyle name="Normal 7 59 3 2" xfId="46973" xr:uid="{C6132911-8ED5-4123-87A1-B378C71B1D45}"/>
    <cellStyle name="Normal 7 59 3 3" xfId="42556" xr:uid="{F18BA8FE-4F82-4165-ADD4-E7ED074AB545}"/>
    <cellStyle name="Normal 7 59 4" xfId="42557" xr:uid="{A4E60E80-A326-4924-BD50-0BFF418832AF}"/>
    <cellStyle name="Normal 7 59 4 2" xfId="46974" xr:uid="{BF95C670-0437-4D57-977E-B659004DF1DE}"/>
    <cellStyle name="Normal 7 59 5" xfId="40417" xr:uid="{659508D2-025C-422E-986A-0FF8ACD34C52}"/>
    <cellStyle name="Normal 7 59 5 2" xfId="45430" xr:uid="{64913D77-EB6A-40EE-9835-B9B67CAE276A}"/>
    <cellStyle name="Normal 7 59 6" xfId="44453" xr:uid="{7302CEDC-999F-4040-9211-5B8EA61DC643}"/>
    <cellStyle name="Normal 7 59 6 2" xfId="47306" xr:uid="{16D59194-5C9D-42E3-A0C0-9CBD3DF0A520}"/>
    <cellStyle name="Normal 7 59 7" xfId="44866" xr:uid="{0173631E-9D89-45E3-8618-5383507F688F}"/>
    <cellStyle name="Normal 7 59 8" xfId="36395" xr:uid="{1A509586-3CB3-43A6-90DF-53058A5B8498}"/>
    <cellStyle name="Normal 7 59_Company" xfId="22062" xr:uid="{C50CC092-AF97-4EA0-94F9-F27046636D6C}"/>
    <cellStyle name="Normal 7 6" xfId="22063" xr:uid="{B06FC9D0-0C55-4752-ACAE-44A2B745725D}"/>
    <cellStyle name="Normal 7 6 2" xfId="22064" xr:uid="{637A93A4-E667-4DB3-8072-65B85B1EA11E}"/>
    <cellStyle name="Normal 7 6 2 2" xfId="22065" xr:uid="{D067BA17-BA05-497C-B61B-0B2B39FD03BC}"/>
    <cellStyle name="Normal 7 6 2 2 2" xfId="22066" xr:uid="{C8679EB7-8F42-4CB7-9581-DCC184A9B888}"/>
    <cellStyle name="Normal 7 6 2 2 3" xfId="38700" xr:uid="{D1760608-FEE8-4A48-AF75-4F5219F9E1BC}"/>
    <cellStyle name="Normal 7 6 2 3" xfId="22067" xr:uid="{8944F962-83CF-43A6-A7C0-1C281413FF4D}"/>
    <cellStyle name="Normal 7 6 2 4" xfId="36397" xr:uid="{AF1EEEE4-DA6B-4412-B7F3-4BFA8143C30C}"/>
    <cellStyle name="Normal 7 6 2_Company" xfId="22068" xr:uid="{8944D554-ACE2-425C-BAEE-9AA91DFCC552}"/>
    <cellStyle name="Normal 7 6 3" xfId="22069" xr:uid="{7102969A-766E-4A24-BD9C-69AF10273A82}"/>
    <cellStyle name="Normal 7 6 3 2" xfId="22070" xr:uid="{20F870A4-B375-456D-922F-EDD7ED5E56D3}"/>
    <cellStyle name="Normal 7 6 3 3" xfId="37395" xr:uid="{9F80D6B6-3081-4605-9A6B-A4CD3DF90C24}"/>
    <cellStyle name="Normal 7 6 4" xfId="22071" xr:uid="{B15CFF0A-32B7-462B-A0F4-69CCE79025EB}"/>
    <cellStyle name="Normal 7 6 4 2" xfId="22072" xr:uid="{3E387A76-F7D9-4629-A130-CABF35E279E4}"/>
    <cellStyle name="Normal 7 6 5" xfId="36396" xr:uid="{C48617D0-6010-41D2-8047-8B2EA337E3DE}"/>
    <cellStyle name="Normal 7 6_Company" xfId="22073" xr:uid="{8D4F6C59-E204-4F01-8FE6-AD81E46ACDBE}"/>
    <cellStyle name="Normal 7 60" xfId="22074" xr:uid="{22CDEFF8-6AE2-4E50-B5E1-8DBAA1443A7C}"/>
    <cellStyle name="Normal 7 60 2" xfId="36398" xr:uid="{C491078A-564A-4103-BBDA-21B9357A9F86}"/>
    <cellStyle name="Normal 7 61" xfId="22075" xr:uid="{C68EC62E-F4F4-4990-ABAB-0FC964AFBE68}"/>
    <cellStyle name="Normal 7 61 2" xfId="22076" xr:uid="{26A1DBE6-A677-416C-A025-97AFC9676AE4}"/>
    <cellStyle name="Normal 7 61 3" xfId="37199" xr:uid="{5D0FB521-2891-4C12-8C02-A117FD231D18}"/>
    <cellStyle name="Normal 7 62" xfId="22077" xr:uid="{CD87987A-FBC1-450B-A4D8-AA188F13B4EA}"/>
    <cellStyle name="Normal 7 62 2" xfId="37396" xr:uid="{A5D0B1AB-FAE8-4A4B-9216-162543883CE4}"/>
    <cellStyle name="Normal 7 63" xfId="22078" xr:uid="{66F806F6-7E3E-49A2-8771-0570ABEC455E}"/>
    <cellStyle name="Normal 7 63 2" xfId="42558" xr:uid="{A043FA18-1CC1-486C-AE61-A4929A561D54}"/>
    <cellStyle name="Normal 7 64" xfId="22079" xr:uid="{C2ED78E1-6B02-4582-A927-4E5D769AD4FD}"/>
    <cellStyle name="Normal 7 64 2" xfId="42559" xr:uid="{728F58E6-03DF-4A0B-A2B8-A33F4909DC32}"/>
    <cellStyle name="Normal 7 65" xfId="22080" xr:uid="{E4E82DF3-CBF0-4CC3-A539-AF43F76D1F21}"/>
    <cellStyle name="Normal 7 65 2" xfId="42560" xr:uid="{9703A953-0DE2-42EE-A1E0-61AD56A7F020}"/>
    <cellStyle name="Normal 7 66" xfId="22081" xr:uid="{91595E9E-567F-402B-BE4A-6D8F1A7A8621}"/>
    <cellStyle name="Normal 7 66 2" xfId="42561" xr:uid="{33BDDC29-7DA6-4C9C-AD07-AEE7713B6899}"/>
    <cellStyle name="Normal 7 67" xfId="22082" xr:uid="{7F14C0CF-D50F-49C0-8388-A3A3E6F08D58}"/>
    <cellStyle name="Normal 7 67 2" xfId="42562" xr:uid="{781ED5A2-7BCB-4DB3-9906-5DE49A347B71}"/>
    <cellStyle name="Normal 7 68" xfId="22083" xr:uid="{6EED7BC9-7A5C-4B77-B988-295B85FC385F}"/>
    <cellStyle name="Normal 7 68 2" xfId="42563" xr:uid="{7C17FE7D-742E-49EF-AD45-B59A61454095}"/>
    <cellStyle name="Normal 7 69" xfId="42564" xr:uid="{C739A8CD-F9CF-4840-8765-7C990DB711B2}"/>
    <cellStyle name="Normal 7 7" xfId="22084" xr:uid="{95844206-03C0-41BB-BFA2-6B542FBC4BFC}"/>
    <cellStyle name="Normal 7 7 2" xfId="22085" xr:uid="{1366688E-20AD-4281-8E2F-60772E57CA70}"/>
    <cellStyle name="Normal 7 7 2 2" xfId="22086" xr:uid="{AA02AE34-0B15-4286-823A-768FF76E527E}"/>
    <cellStyle name="Normal 7 7 2 2 2" xfId="22087" xr:uid="{5E867733-7823-4AAC-AEE3-4B1235D9B611}"/>
    <cellStyle name="Normal 7 7 2 2 3" xfId="38701" xr:uid="{560A56E0-D705-4DB5-9256-3669E6AE3163}"/>
    <cellStyle name="Normal 7 7 2 3" xfId="22088" xr:uid="{30CAD9EC-7E25-44D2-8D34-E4D1FB53CEBC}"/>
    <cellStyle name="Normal 7 7 2 4" xfId="36400" xr:uid="{C5EB0266-7675-4D9A-91E6-CDE36144C503}"/>
    <cellStyle name="Normal 7 7 2_Company" xfId="22089" xr:uid="{9481451E-27FE-4B1D-972A-1C04BE857476}"/>
    <cellStyle name="Normal 7 7 3" xfId="22090" xr:uid="{C818FB5F-9FF4-4B27-91D1-DF0A91668E45}"/>
    <cellStyle name="Normal 7 7 3 2" xfId="22091" xr:uid="{42B27B50-262E-4D73-A217-9BEAFD1AA8F5}"/>
    <cellStyle name="Normal 7 7 3 3" xfId="37397" xr:uid="{B1A548D3-784C-4D28-B636-36BAB3BAABB9}"/>
    <cellStyle name="Normal 7 7 4" xfId="22092" xr:uid="{DBD9EEFC-CD68-4EB3-98E7-0445A47B6978}"/>
    <cellStyle name="Normal 7 7 4 2" xfId="22093" xr:uid="{48DCA8E4-A9DD-4401-9698-ADE853CEE59C}"/>
    <cellStyle name="Normal 7 7 5" xfId="36399" xr:uid="{14E4A267-4507-432D-8DDB-AB15F7BBD861}"/>
    <cellStyle name="Normal 7 7_Company" xfId="22094" xr:uid="{7EDA3474-D059-4CAA-BA60-D5228FCD5992}"/>
    <cellStyle name="Normal 7 70" xfId="42565" xr:uid="{6F7172AF-FAA1-4020-A243-BB9D819EDE4C}"/>
    <cellStyle name="Normal 7 71" xfId="42566" xr:uid="{A0D2D42A-B130-4168-BF74-5B31060474E4}"/>
    <cellStyle name="Normal 7 72" xfId="39867" xr:uid="{3D7AC58D-4E71-4FF1-AE83-06E537263386}"/>
    <cellStyle name="Normal 7 73" xfId="40566" xr:uid="{7CDB24D8-34B2-4E70-B277-2AA66238E34C}"/>
    <cellStyle name="Normal 7 74" xfId="44232" xr:uid="{2424A19B-49ED-4582-8AD3-34811726C529}"/>
    <cellStyle name="Normal 7 75" xfId="44264" xr:uid="{0194476C-8692-4800-B0F2-9BBC8E179F07}"/>
    <cellStyle name="Normal 7 76" xfId="44247" xr:uid="{9CE7F6A9-480D-40C3-8564-A96D96C2E72D}"/>
    <cellStyle name="Normal 7 77" xfId="44288" xr:uid="{C3905DE5-9021-47B9-9CB5-B6448D9C4956}"/>
    <cellStyle name="Normal 7 78" xfId="44299" xr:uid="{299BE7DD-0556-4C32-BAC5-8DE0275DC12B}"/>
    <cellStyle name="Normal 7 79" xfId="44320" xr:uid="{22208227-15D2-4FE0-AAF4-03E19E2845B1}"/>
    <cellStyle name="Normal 7 8" xfId="22095" xr:uid="{EB0AE6E3-1A79-4C99-B0A3-F879B7BAC57E}"/>
    <cellStyle name="Normal 7 8 2" xfId="22096" xr:uid="{CF3A871D-9EA2-4962-888B-9E6AEA3C2E55}"/>
    <cellStyle name="Normal 7 8 2 2" xfId="22097" xr:uid="{CC8A8BE4-6A69-49B8-9E98-64BA966D8123}"/>
    <cellStyle name="Normal 7 8 2 2 2" xfId="22098" xr:uid="{7832CE04-B3F6-446A-B32E-0689DBA01084}"/>
    <cellStyle name="Normal 7 8 2 2 3" xfId="38702" xr:uid="{1D70D680-7476-49A8-97F9-E47D306FD405}"/>
    <cellStyle name="Normal 7 8 2 3" xfId="22099" xr:uid="{59E44389-88C9-402D-BEB7-94A3844ADAA9}"/>
    <cellStyle name="Normal 7 8 2 4" xfId="36402" xr:uid="{46A08F2C-7602-48F7-967E-AB446F3CFAC1}"/>
    <cellStyle name="Normal 7 8 2_Company" xfId="22100" xr:uid="{4A1A509D-3918-4386-A277-0F973F11D4A8}"/>
    <cellStyle name="Normal 7 8 3" xfId="22101" xr:uid="{2E7A3E2B-1786-4AD4-A6DD-A5BD72F320F7}"/>
    <cellStyle name="Normal 7 8 3 2" xfId="22102" xr:uid="{6DD2D84F-CD5E-44E4-9BC7-7CC629D69D8D}"/>
    <cellStyle name="Normal 7 8 4" xfId="22103" xr:uid="{E43AEB67-4264-4F88-B37F-2AB214703439}"/>
    <cellStyle name="Normal 7 8 4 2" xfId="22104" xr:uid="{A541B084-2C44-4CDC-AB69-BF4997C39C8B}"/>
    <cellStyle name="Normal 7 8 5" xfId="36401" xr:uid="{3B1378FD-4FBB-40B5-9500-04A510FA167C}"/>
    <cellStyle name="Normal 7 8_Company" xfId="22105" xr:uid="{4BA5EC82-0A8D-4B73-A018-15C968926F8B}"/>
    <cellStyle name="Normal 7 80" xfId="44490" xr:uid="{A9F93455-1160-42A5-9847-DCC38610BE21}"/>
    <cellStyle name="Normal 7 81" xfId="44757" xr:uid="{BD78E1BB-84A3-4FDF-AE2C-D11202B3A533}"/>
    <cellStyle name="Normal 7 9" xfId="22106" xr:uid="{A6132B4D-F5F1-47AB-B2DB-03FEB84E073D}"/>
    <cellStyle name="Normal 7 9 2" xfId="22107" xr:uid="{DAE63286-DB99-4B6E-96F4-7E3FD7F25119}"/>
    <cellStyle name="Normal 7 9 2 2" xfId="22108" xr:uid="{DA927747-0403-4813-9369-86970F79F7C1}"/>
    <cellStyle name="Normal 7 9 2 2 2" xfId="22109" xr:uid="{43ECDD91-6734-47C7-A377-88034CFD245B}"/>
    <cellStyle name="Normal 7 9 2 2 3" xfId="38703" xr:uid="{C0F3A169-A2BA-442E-8A8F-FCFA74D3905B}"/>
    <cellStyle name="Normal 7 9 2 3" xfId="22110" xr:uid="{E96EEDD5-376A-4652-87E7-E87F925BA3E6}"/>
    <cellStyle name="Normal 7 9 2 4" xfId="36404" xr:uid="{9E296E3C-67C5-4DC1-A681-6B890DF10C34}"/>
    <cellStyle name="Normal 7 9 2_Company" xfId="22111" xr:uid="{DA71B3C8-A405-4D7B-87BB-9591CB3B2688}"/>
    <cellStyle name="Normal 7 9 3" xfId="22112" xr:uid="{4E6E2873-D013-4FEF-89C4-419266F14FC2}"/>
    <cellStyle name="Normal 7 9 3 2" xfId="22113" xr:uid="{FF48975F-3317-4EE9-BB5B-FCD30219B6C9}"/>
    <cellStyle name="Normal 7 9 4" xfId="22114" xr:uid="{88735855-3013-43D0-8887-99D9700B091A}"/>
    <cellStyle name="Normal 7 9 4 2" xfId="22115" xr:uid="{775CA2CA-6B76-4425-80B6-77CC0CFFE549}"/>
    <cellStyle name="Normal 7 9 5" xfId="36403" xr:uid="{5BA3E032-302E-4789-9088-9762AD41A67D}"/>
    <cellStyle name="Normal 7 9_Company" xfId="22116" xr:uid="{03BE7E55-3B00-4388-AC83-822459650258}"/>
    <cellStyle name="Normal 7_Altra Acq" xfId="22117" xr:uid="{52514E7B-9137-424E-84F0-9E99DCD96C76}"/>
    <cellStyle name="Normal 70" xfId="22118" xr:uid="{057FB535-E51E-487B-A05C-50FE9ACF58DC}"/>
    <cellStyle name="Normal 70 2" xfId="22119" xr:uid="{3150228C-AFA6-4907-BB8B-30F6C9065A45}"/>
    <cellStyle name="Normal 70 2 10" xfId="22120" xr:uid="{F2EBDBDF-781D-4CED-8434-8A57E5A96B6F}"/>
    <cellStyle name="Normal 70 2 10 2" xfId="22121" xr:uid="{82828C5F-A3E4-476F-B856-DA14611DA09C}"/>
    <cellStyle name="Normal 70 2 11" xfId="22122" xr:uid="{DD3E96BF-E089-432E-831B-6713EE7ADF8E}"/>
    <cellStyle name="Normal 70 2 12" xfId="38704" xr:uid="{5ED69A84-000E-416A-BD56-9A8362A7F392}"/>
    <cellStyle name="Normal 70 2 2" xfId="22123" xr:uid="{79C1F1DF-4EB3-4EA6-9D47-5813EB48BE21}"/>
    <cellStyle name="Normal 70 2 2 10" xfId="22124" xr:uid="{048FFB16-311A-442A-B6C7-1FD47B1A8C5A}"/>
    <cellStyle name="Normal 70 2 2 11" xfId="42567" xr:uid="{0DDDDAD2-CCE2-4891-A127-58F4A2E0CA3B}"/>
    <cellStyle name="Normal 70 2 2 2" xfId="22125" xr:uid="{2B65A17E-0478-4EC0-A5C1-C5EDF8E0B456}"/>
    <cellStyle name="Normal 70 2 2 2 10" xfId="46975" xr:uid="{0FACD2E8-A347-4670-A74C-4A79F57A81FB}"/>
    <cellStyle name="Normal 70 2 2 2 2" xfId="22126" xr:uid="{26DE543D-E8BE-4251-801C-9E68A984AEEA}"/>
    <cellStyle name="Normal 70 2 2 2 2 2" xfId="22127" xr:uid="{F416376C-64B2-49E3-8FCA-6AA4C776338C}"/>
    <cellStyle name="Normal 70 2 2 2 2 2 2" xfId="22128" xr:uid="{49F8D67F-F3AF-40B0-A675-ABC66E63B8A6}"/>
    <cellStyle name="Normal 70 2 2 2 2 2 2 2" xfId="22129" xr:uid="{9D7EBBA5-342B-43C5-8B6C-552749C59DC5}"/>
    <cellStyle name="Normal 70 2 2 2 2 2 2 2 2" xfId="22130" xr:uid="{EABABFDA-63A5-4AE9-BA66-F3266A41D7AE}"/>
    <cellStyle name="Normal 70 2 2 2 2 2 2 2 2 2" xfId="22131" xr:uid="{A24CAF12-AD22-44AE-8D58-01113FFAEBA3}"/>
    <cellStyle name="Normal 70 2 2 2 2 2 2 2 2 2 2" xfId="22132" xr:uid="{EB41F39E-A982-4948-BB1E-F48E7A4CF139}"/>
    <cellStyle name="Normal 70 2 2 2 2 2 2 2 2 3" xfId="22133" xr:uid="{278BCC87-DE04-43F8-BE0F-24C6B355FAB2}"/>
    <cellStyle name="Normal 70 2 2 2 2 2 2 2 3" xfId="22134" xr:uid="{F1BB1EF2-5C67-4A2F-8502-6264C575D377}"/>
    <cellStyle name="Normal 70 2 2 2 2 2 2 2 3 2" xfId="22135" xr:uid="{326E6B3C-D1E4-46E5-BE96-FDFA0C8E7072}"/>
    <cellStyle name="Normal 70 2 2 2 2 2 2 2 4" xfId="22136" xr:uid="{780421DD-E5A4-481C-B051-E739B124A812}"/>
    <cellStyle name="Normal 70 2 2 2 2 2 2 3" xfId="22137" xr:uid="{689DD220-8043-4396-BD4D-DEE2780ADBF0}"/>
    <cellStyle name="Normal 70 2 2 2 2 2 2 3 2" xfId="22138" xr:uid="{B5259B29-978E-46B4-A84B-D8A099C9A9C2}"/>
    <cellStyle name="Normal 70 2 2 2 2 2 2 3 2 2" xfId="22139" xr:uid="{4BB7B683-4994-49A2-9021-0BF9842ED36E}"/>
    <cellStyle name="Normal 70 2 2 2 2 2 2 3 3" xfId="22140" xr:uid="{61D0531D-CD03-45BE-9CAC-5C881493D5F0}"/>
    <cellStyle name="Normal 70 2 2 2 2 2 2 4" xfId="22141" xr:uid="{C0A91A15-D1B3-45F1-BE0D-D787293A96DD}"/>
    <cellStyle name="Normal 70 2 2 2 2 2 2 4 2" xfId="22142" xr:uid="{052203B0-A671-4095-823E-BC03F8589D31}"/>
    <cellStyle name="Normal 70 2 2 2 2 2 2 5" xfId="22143" xr:uid="{6252777D-F6D8-46F3-AAEA-D462C5D4E188}"/>
    <cellStyle name="Normal 70 2 2 2 2 2 3" xfId="22144" xr:uid="{1350EB44-3A3F-40D0-AE75-5A5EF36C7A2B}"/>
    <cellStyle name="Normal 70 2 2 2 2 2 3 2" xfId="22145" xr:uid="{24201DCD-0234-4A63-BF76-C468DC310F15}"/>
    <cellStyle name="Normal 70 2 2 2 2 2 3 2 2" xfId="22146" xr:uid="{0962477B-10E0-425F-B26F-CB6426F3AE27}"/>
    <cellStyle name="Normal 70 2 2 2 2 2 3 2 2 2" xfId="22147" xr:uid="{B429F27C-8B60-4200-B894-09804E25CD03}"/>
    <cellStyle name="Normal 70 2 2 2 2 2 3 2 2 2 2" xfId="22148" xr:uid="{1C3FCC8A-09F4-43F9-B9F0-63B4F98AF262}"/>
    <cellStyle name="Normal 70 2 2 2 2 2 3 2 2 3" xfId="22149" xr:uid="{690324FC-064F-41E0-A6E9-21BC89A4342A}"/>
    <cellStyle name="Normal 70 2 2 2 2 2 3 2 3" xfId="22150" xr:uid="{BAE89E78-F5C3-4B34-A785-8FBE89FA33E2}"/>
    <cellStyle name="Normal 70 2 2 2 2 2 3 2 3 2" xfId="22151" xr:uid="{8B282C3C-7D1A-431B-8677-ABD064863680}"/>
    <cellStyle name="Normal 70 2 2 2 2 2 3 2 4" xfId="22152" xr:uid="{48CD6F87-B76D-404F-9ADD-FDBC83496CA4}"/>
    <cellStyle name="Normal 70 2 2 2 2 2 3 3" xfId="22153" xr:uid="{A10CA9C8-F6CC-4154-96E2-F857DDFAAC03}"/>
    <cellStyle name="Normal 70 2 2 2 2 2 3 3 2" xfId="22154" xr:uid="{B048389A-0F9F-4B0D-81AF-657175812855}"/>
    <cellStyle name="Normal 70 2 2 2 2 2 3 3 2 2" xfId="22155" xr:uid="{C261813A-2B87-4745-BD96-9C946F40D364}"/>
    <cellStyle name="Normal 70 2 2 2 2 2 3 3 3" xfId="22156" xr:uid="{5512AC6E-C4A8-4B0E-A983-EFD50094081C}"/>
    <cellStyle name="Normal 70 2 2 2 2 2 3 4" xfId="22157" xr:uid="{076FF80F-92D5-43AD-A910-E0455131E2CE}"/>
    <cellStyle name="Normal 70 2 2 2 2 2 3 4 2" xfId="22158" xr:uid="{BDA66CB7-D239-4901-A328-BC453E3F96CA}"/>
    <cellStyle name="Normal 70 2 2 2 2 2 3 5" xfId="22159" xr:uid="{1D9944E1-F4C1-49F8-9635-F0E5CCF074AE}"/>
    <cellStyle name="Normal 70 2 2 2 2 2 4" xfId="22160" xr:uid="{91B0E9EA-6C79-4FE4-B36B-703994100D41}"/>
    <cellStyle name="Normal 70 2 2 2 2 2 4 2" xfId="22161" xr:uid="{6068B028-1BA5-4601-958A-C3901A68D9A1}"/>
    <cellStyle name="Normal 70 2 2 2 2 2 4 2 2" xfId="22162" xr:uid="{E2F75D01-A83B-43F7-A6C5-BA0F5DD553D6}"/>
    <cellStyle name="Normal 70 2 2 2 2 2 4 2 2 2" xfId="22163" xr:uid="{ECBEF6A0-BEF4-4AB0-97E5-F0DFA0763090}"/>
    <cellStyle name="Normal 70 2 2 2 2 2 4 2 3" xfId="22164" xr:uid="{6F56F876-4616-4E3F-B68B-9BEAB0DCEA56}"/>
    <cellStyle name="Normal 70 2 2 2 2 2 4 3" xfId="22165" xr:uid="{E08AA3BD-8AEA-4CFE-8984-B99D2ED62185}"/>
    <cellStyle name="Normal 70 2 2 2 2 2 4 3 2" xfId="22166" xr:uid="{99187A28-2AA7-4839-8F1E-DAE969D615D6}"/>
    <cellStyle name="Normal 70 2 2 2 2 2 4 4" xfId="22167" xr:uid="{3623EB39-361F-445E-BF4A-052B56B34927}"/>
    <cellStyle name="Normal 70 2 2 2 2 2 5" xfId="22168" xr:uid="{589777B4-B21C-4F9D-BE44-44ACF83E8282}"/>
    <cellStyle name="Normal 70 2 2 2 2 2 5 2" xfId="22169" xr:uid="{D0FEF5AC-C613-4AD7-9221-020FD5CAC787}"/>
    <cellStyle name="Normal 70 2 2 2 2 2 5 2 2" xfId="22170" xr:uid="{CADCA871-11E5-416F-8B53-6E3647207CDD}"/>
    <cellStyle name="Normal 70 2 2 2 2 2 5 3" xfId="22171" xr:uid="{F0EE39AD-3732-45DF-9F5E-D001CB80D51C}"/>
    <cellStyle name="Normal 70 2 2 2 2 2 6" xfId="22172" xr:uid="{F196D169-E7B4-4B9F-8E96-DB41E702847B}"/>
    <cellStyle name="Normal 70 2 2 2 2 2 6 2" xfId="22173" xr:uid="{05028A98-175C-4370-BF0C-07428DBEBB41}"/>
    <cellStyle name="Normal 70 2 2 2 2 2 7" xfId="22174" xr:uid="{CCE636C2-6B4C-4BC6-BC74-79799CAE07BB}"/>
    <cellStyle name="Normal 70 2 2 2 2 3" xfId="22175" xr:uid="{159D9648-113D-4BEF-AC2B-F4456D3022BD}"/>
    <cellStyle name="Normal 70 2 2 2 2 3 2" xfId="22176" xr:uid="{E0443078-0A66-4076-8E0B-69C7965B14C8}"/>
    <cellStyle name="Normal 70 2 2 2 2 3 2 2" xfId="22177" xr:uid="{3D9F1424-1F7A-4380-95ED-EBF427A6CBA7}"/>
    <cellStyle name="Normal 70 2 2 2 2 3 2 2 2" xfId="22178" xr:uid="{03755D6D-033C-4BC3-A7A2-0DE901686F7E}"/>
    <cellStyle name="Normal 70 2 2 2 2 3 2 2 2 2" xfId="22179" xr:uid="{3168E6B5-C4D6-474A-9332-ED0B327CF877}"/>
    <cellStyle name="Normal 70 2 2 2 2 3 2 2 3" xfId="22180" xr:uid="{9C9E21FD-EA02-4B05-B8C4-E054516F34F8}"/>
    <cellStyle name="Normal 70 2 2 2 2 3 2 3" xfId="22181" xr:uid="{1B53064F-0CDB-464C-8EBC-D15C072BB7BF}"/>
    <cellStyle name="Normal 70 2 2 2 2 3 2 3 2" xfId="22182" xr:uid="{74D44F7C-EB9F-40C1-AFB4-A67D9B6F4E8E}"/>
    <cellStyle name="Normal 70 2 2 2 2 3 2 4" xfId="22183" xr:uid="{E27B01E2-D0F4-4037-8157-228E7F4A0A41}"/>
    <cellStyle name="Normal 70 2 2 2 2 3 3" xfId="22184" xr:uid="{3FD8B908-3D97-447B-9608-DD9DA22D62B1}"/>
    <cellStyle name="Normal 70 2 2 2 2 3 3 2" xfId="22185" xr:uid="{B4C57C23-D60D-4BA1-91B1-78CC45F16FFB}"/>
    <cellStyle name="Normal 70 2 2 2 2 3 3 2 2" xfId="22186" xr:uid="{EE585DAB-D547-4766-A873-97709323F9C0}"/>
    <cellStyle name="Normal 70 2 2 2 2 3 3 3" xfId="22187" xr:uid="{FF3C496E-3D68-4575-81F7-B76414BF0F4C}"/>
    <cellStyle name="Normal 70 2 2 2 2 3 4" xfId="22188" xr:uid="{648B63A6-4375-4C18-92E1-4D847DE9E6B3}"/>
    <cellStyle name="Normal 70 2 2 2 2 3 4 2" xfId="22189" xr:uid="{A7F44D89-8717-4FD2-B113-C13FD9EB9E86}"/>
    <cellStyle name="Normal 70 2 2 2 2 3 5" xfId="22190" xr:uid="{7B7330EE-0919-4F12-8058-885168513A65}"/>
    <cellStyle name="Normal 70 2 2 2 2 4" xfId="22191" xr:uid="{42AA1F17-D6F6-4385-9A10-07A4DA1377B7}"/>
    <cellStyle name="Normal 70 2 2 2 2 4 2" xfId="22192" xr:uid="{B6DBFF3C-6F2B-4DE8-887E-CFD20AFC8016}"/>
    <cellStyle name="Normal 70 2 2 2 2 4 2 2" xfId="22193" xr:uid="{D93597B6-D255-48D5-818E-D73E5C7C7EFA}"/>
    <cellStyle name="Normal 70 2 2 2 2 4 2 2 2" xfId="22194" xr:uid="{FB0E9035-EEDC-424C-9D62-FD230B0FDC15}"/>
    <cellStyle name="Normal 70 2 2 2 2 4 2 2 2 2" xfId="22195" xr:uid="{3540C83F-C8BC-4784-9918-8D56E5EA1341}"/>
    <cellStyle name="Normal 70 2 2 2 2 4 2 2 3" xfId="22196" xr:uid="{4612CFD9-EE06-44F1-AD7B-BCBB4B21D574}"/>
    <cellStyle name="Normal 70 2 2 2 2 4 2 3" xfId="22197" xr:uid="{6020646D-3E7A-4EDA-8C90-61B51236C6F1}"/>
    <cellStyle name="Normal 70 2 2 2 2 4 2 3 2" xfId="22198" xr:uid="{AB28EE5C-9D3C-4F45-AA89-190420635E7E}"/>
    <cellStyle name="Normal 70 2 2 2 2 4 2 4" xfId="22199" xr:uid="{93B6FE3A-1443-42D7-8C7B-1F06AFC11B2B}"/>
    <cellStyle name="Normal 70 2 2 2 2 4 3" xfId="22200" xr:uid="{2A26ED44-90D6-4CD9-893C-8873E48D40F7}"/>
    <cellStyle name="Normal 70 2 2 2 2 4 3 2" xfId="22201" xr:uid="{2FA7D409-C836-4796-ACA2-7E922DD7CEB2}"/>
    <cellStyle name="Normal 70 2 2 2 2 4 3 2 2" xfId="22202" xr:uid="{5F6DB1C8-D656-4550-BEB5-8B5ABDEF32EB}"/>
    <cellStyle name="Normal 70 2 2 2 2 4 3 3" xfId="22203" xr:uid="{AB4D8EBD-FECE-4FF9-8157-EA14E8E5535D}"/>
    <cellStyle name="Normal 70 2 2 2 2 4 4" xfId="22204" xr:uid="{D238EEF3-CABF-4D28-9BC5-60AD95A6492F}"/>
    <cellStyle name="Normal 70 2 2 2 2 4 4 2" xfId="22205" xr:uid="{C5CE5064-1ECC-4B8D-90E7-032FE1095F3B}"/>
    <cellStyle name="Normal 70 2 2 2 2 4 5" xfId="22206" xr:uid="{CE04BE48-27A9-4DD4-B793-0B4709EA6D69}"/>
    <cellStyle name="Normal 70 2 2 2 2 5" xfId="22207" xr:uid="{CB9FC7AE-342C-4F98-BF48-20CA2D52E845}"/>
    <cellStyle name="Normal 70 2 2 2 2 5 2" xfId="22208" xr:uid="{54F110C5-B4E3-458C-8176-515B6576DA3B}"/>
    <cellStyle name="Normal 70 2 2 2 2 5 2 2" xfId="22209" xr:uid="{4DF3F6F5-419E-4F48-984E-E2BC77D073A1}"/>
    <cellStyle name="Normal 70 2 2 2 2 5 2 2 2" xfId="22210" xr:uid="{AE318538-BC52-4A81-B8D9-BD76BA5CAEB3}"/>
    <cellStyle name="Normal 70 2 2 2 2 5 2 3" xfId="22211" xr:uid="{3E5ABD9B-7628-4AC2-8BFE-8FEF76E5FCE5}"/>
    <cellStyle name="Normal 70 2 2 2 2 5 3" xfId="22212" xr:uid="{F0F7F64C-8681-499B-97A7-9B5FA033E5B0}"/>
    <cellStyle name="Normal 70 2 2 2 2 5 3 2" xfId="22213" xr:uid="{70A8A2EF-6806-4F0E-B846-6F98FDBBDDEC}"/>
    <cellStyle name="Normal 70 2 2 2 2 5 4" xfId="22214" xr:uid="{F2B1BEAF-E9B6-474D-B9E1-82C316F27F73}"/>
    <cellStyle name="Normal 70 2 2 2 2 6" xfId="22215" xr:uid="{03BFCBFA-27FE-4E37-AC8A-27B5169EA04A}"/>
    <cellStyle name="Normal 70 2 2 2 2 6 2" xfId="22216" xr:uid="{EAAE2669-8934-4149-BE26-CB8C8225E2B0}"/>
    <cellStyle name="Normal 70 2 2 2 2 6 2 2" xfId="22217" xr:uid="{4494403B-E819-4E3B-81B8-4FEACC1D6E65}"/>
    <cellStyle name="Normal 70 2 2 2 2 6 3" xfId="22218" xr:uid="{A346B585-987C-43B3-95EC-F065A3D3192E}"/>
    <cellStyle name="Normal 70 2 2 2 2 7" xfId="22219" xr:uid="{E453B631-9C61-4F08-B7F8-1D71B76F7C47}"/>
    <cellStyle name="Normal 70 2 2 2 2 7 2" xfId="22220" xr:uid="{4D2E051E-506D-4B15-A9F1-F01C569EE6F0}"/>
    <cellStyle name="Normal 70 2 2 2 2 8" xfId="22221" xr:uid="{65C828F1-3008-4DA4-9532-A9214A051C82}"/>
    <cellStyle name="Normal 70 2 2 2 3" xfId="22222" xr:uid="{7599CEC2-6D13-4EA7-9C61-70AADF986155}"/>
    <cellStyle name="Normal 70 2 2 2 3 2" xfId="22223" xr:uid="{3F3C7279-D5A6-470F-8D72-43131931D561}"/>
    <cellStyle name="Normal 70 2 2 2 3 2 2" xfId="22224" xr:uid="{7A90DB5A-8EA8-4228-B5C1-2BDD260CEBFF}"/>
    <cellStyle name="Normal 70 2 2 2 3 2 2 2" xfId="22225" xr:uid="{11D99309-5E24-48B5-AE5B-707297BE724C}"/>
    <cellStyle name="Normal 70 2 2 2 3 2 2 2 2" xfId="22226" xr:uid="{455BC339-C9B4-4A7F-9A6C-BF7852CEB21D}"/>
    <cellStyle name="Normal 70 2 2 2 3 2 2 2 2 2" xfId="22227" xr:uid="{99261C6F-7AD6-4462-BA4F-283060FA5422}"/>
    <cellStyle name="Normal 70 2 2 2 3 2 2 2 3" xfId="22228" xr:uid="{41A8DA73-9B67-4BAC-AE35-D5F07B7D7CB9}"/>
    <cellStyle name="Normal 70 2 2 2 3 2 2 3" xfId="22229" xr:uid="{7DB883E2-9AA4-406E-A5F4-6FE96B9EE086}"/>
    <cellStyle name="Normal 70 2 2 2 3 2 2 3 2" xfId="22230" xr:uid="{28DA0AE2-99F1-43B8-9156-DEB55304C222}"/>
    <cellStyle name="Normal 70 2 2 2 3 2 2 4" xfId="22231" xr:uid="{56173AB9-F751-46CB-A3BE-FDB74E3021CE}"/>
    <cellStyle name="Normal 70 2 2 2 3 2 3" xfId="22232" xr:uid="{DF8A7CFB-734C-4A34-9D48-6E79DF05F1DC}"/>
    <cellStyle name="Normal 70 2 2 2 3 2 3 2" xfId="22233" xr:uid="{0F9DFD61-43C0-4AA8-A1BE-1D8AFB608916}"/>
    <cellStyle name="Normal 70 2 2 2 3 2 3 2 2" xfId="22234" xr:uid="{E10F4280-E0E4-4CD1-9A32-918F90BD240A}"/>
    <cellStyle name="Normal 70 2 2 2 3 2 3 3" xfId="22235" xr:uid="{7E005479-D5D9-412B-AC97-6561AFB68EAE}"/>
    <cellStyle name="Normal 70 2 2 2 3 2 4" xfId="22236" xr:uid="{B7B97276-E0BF-491A-97BC-16CE13681C47}"/>
    <cellStyle name="Normal 70 2 2 2 3 2 4 2" xfId="22237" xr:uid="{9D64E866-7B4B-4B0A-B4B4-CD1B6ABA2E45}"/>
    <cellStyle name="Normal 70 2 2 2 3 2 5" xfId="22238" xr:uid="{70C0EF52-115A-4087-9124-B32E90A9753F}"/>
    <cellStyle name="Normal 70 2 2 2 3 3" xfId="22239" xr:uid="{209DCF56-A56E-45CD-8C4F-94C2ED7FE289}"/>
    <cellStyle name="Normal 70 2 2 2 3 3 2" xfId="22240" xr:uid="{18DB83CA-8B2E-407A-8A0A-70452E52871B}"/>
    <cellStyle name="Normal 70 2 2 2 3 3 2 2" xfId="22241" xr:uid="{BF28EA04-DA41-4791-96CC-3C3C8B4300D8}"/>
    <cellStyle name="Normal 70 2 2 2 3 3 2 2 2" xfId="22242" xr:uid="{45503871-D4C1-41FF-B61E-3A333E923E94}"/>
    <cellStyle name="Normal 70 2 2 2 3 3 2 2 2 2" xfId="22243" xr:uid="{674EEA0A-515E-4B19-B04A-0838B7070AA8}"/>
    <cellStyle name="Normal 70 2 2 2 3 3 2 2 3" xfId="22244" xr:uid="{D70B22C4-DDF1-4C42-B3C5-778D70959EB9}"/>
    <cellStyle name="Normal 70 2 2 2 3 3 2 3" xfId="22245" xr:uid="{C83B23C1-022C-4049-8337-AE23C13F522D}"/>
    <cellStyle name="Normal 70 2 2 2 3 3 2 3 2" xfId="22246" xr:uid="{C700A9B4-FCFF-426A-8B75-A1DEF5871822}"/>
    <cellStyle name="Normal 70 2 2 2 3 3 2 4" xfId="22247" xr:uid="{6F8A8635-2EF8-4E40-AB69-3C81379D308D}"/>
    <cellStyle name="Normal 70 2 2 2 3 3 3" xfId="22248" xr:uid="{ACB722A6-77A8-40C8-96B6-D906542A7022}"/>
    <cellStyle name="Normal 70 2 2 2 3 3 3 2" xfId="22249" xr:uid="{C194CB6C-ED33-47B7-A60A-69E66426A4F5}"/>
    <cellStyle name="Normal 70 2 2 2 3 3 3 2 2" xfId="22250" xr:uid="{C55F94B7-40FD-4CE7-8383-C78F135CD8AA}"/>
    <cellStyle name="Normal 70 2 2 2 3 3 3 3" xfId="22251" xr:uid="{0BC32F68-76C0-4424-B48C-25CD889F920D}"/>
    <cellStyle name="Normal 70 2 2 2 3 3 4" xfId="22252" xr:uid="{4850E924-EC81-4F1D-9C8F-C206E180803B}"/>
    <cellStyle name="Normal 70 2 2 2 3 3 4 2" xfId="22253" xr:uid="{235B8053-E1A8-41FD-BBF5-1D5F25C36C67}"/>
    <cellStyle name="Normal 70 2 2 2 3 3 5" xfId="22254" xr:uid="{CEA16D5F-AB44-4459-93F8-4EA209A2296F}"/>
    <cellStyle name="Normal 70 2 2 2 3 4" xfId="22255" xr:uid="{7C2BCB73-0271-44DA-9444-57D6CD09A8C0}"/>
    <cellStyle name="Normal 70 2 2 2 3 4 2" xfId="22256" xr:uid="{A2E0C255-E631-4666-9F17-82B6A6E8D2DE}"/>
    <cellStyle name="Normal 70 2 2 2 3 4 2 2" xfId="22257" xr:uid="{582E138D-41DA-4A47-92AC-DA6B716221E9}"/>
    <cellStyle name="Normal 70 2 2 2 3 4 2 2 2" xfId="22258" xr:uid="{BED67551-731A-47FE-90E6-9350D0FF4988}"/>
    <cellStyle name="Normal 70 2 2 2 3 4 2 3" xfId="22259" xr:uid="{A0BA4124-AA0C-4CE9-8B8D-2954DE955542}"/>
    <cellStyle name="Normal 70 2 2 2 3 4 3" xfId="22260" xr:uid="{67809E69-D5EE-4AEA-88D1-64A658163EC5}"/>
    <cellStyle name="Normal 70 2 2 2 3 4 3 2" xfId="22261" xr:uid="{B63CF958-6927-4464-A932-7452D97A7ECE}"/>
    <cellStyle name="Normal 70 2 2 2 3 4 4" xfId="22262" xr:uid="{4B157D42-8E82-4889-88A3-8E0C48EB8EAE}"/>
    <cellStyle name="Normal 70 2 2 2 3 5" xfId="22263" xr:uid="{D20E38E3-C9F1-4158-A8A6-5FC5DEC82D31}"/>
    <cellStyle name="Normal 70 2 2 2 3 5 2" xfId="22264" xr:uid="{C6B684B3-0F5A-4AE5-8E87-E1E2097DE4C2}"/>
    <cellStyle name="Normal 70 2 2 2 3 5 2 2" xfId="22265" xr:uid="{65E8F48C-18EE-4E37-9900-0E8B905E60BB}"/>
    <cellStyle name="Normal 70 2 2 2 3 5 3" xfId="22266" xr:uid="{4B323E1F-0DC7-4C3F-89D9-0107246C39C7}"/>
    <cellStyle name="Normal 70 2 2 2 3 6" xfId="22267" xr:uid="{D405E21C-6503-4082-96B4-7D0016334D0F}"/>
    <cellStyle name="Normal 70 2 2 2 3 6 2" xfId="22268" xr:uid="{CC64F122-41D3-444B-903A-4163E8E091C0}"/>
    <cellStyle name="Normal 70 2 2 2 3 7" xfId="22269" xr:uid="{FAE50EDC-1223-42DF-8596-1DA911BD3019}"/>
    <cellStyle name="Normal 70 2 2 2 4" xfId="22270" xr:uid="{C99FDF56-90B3-4D93-B730-0EC1BC9D16E6}"/>
    <cellStyle name="Normal 70 2 2 2 4 2" xfId="22271" xr:uid="{19E4D5CF-3792-42E9-97C8-8C120C21BE6C}"/>
    <cellStyle name="Normal 70 2 2 2 4 2 2" xfId="22272" xr:uid="{0ECF7B00-EC74-4135-B62C-4B4D976FE980}"/>
    <cellStyle name="Normal 70 2 2 2 4 2 2 2" xfId="22273" xr:uid="{88F4F549-B1F1-4126-AA55-129761229CA5}"/>
    <cellStyle name="Normal 70 2 2 2 4 2 2 2 2" xfId="22274" xr:uid="{89DF66C4-186A-48AD-BDB6-910B3BB3F02B}"/>
    <cellStyle name="Normal 70 2 2 2 4 2 2 3" xfId="22275" xr:uid="{9611A102-6243-425F-BA97-6FCDEEAB5D9B}"/>
    <cellStyle name="Normal 70 2 2 2 4 2 3" xfId="22276" xr:uid="{9B41591C-86D2-4ECF-B760-DD5462ED6557}"/>
    <cellStyle name="Normal 70 2 2 2 4 2 3 2" xfId="22277" xr:uid="{A435AE3B-48ED-4FBF-A904-62A1505CA604}"/>
    <cellStyle name="Normal 70 2 2 2 4 2 4" xfId="22278" xr:uid="{4ED4BB58-C23F-4A39-9EA9-5BB07E1EB8A1}"/>
    <cellStyle name="Normal 70 2 2 2 4 3" xfId="22279" xr:uid="{BA7B4296-04C3-4120-B428-4831E7B673A4}"/>
    <cellStyle name="Normal 70 2 2 2 4 3 2" xfId="22280" xr:uid="{B43E6263-2EC5-45B5-BE22-6A3234A76E4A}"/>
    <cellStyle name="Normal 70 2 2 2 4 3 2 2" xfId="22281" xr:uid="{DA7197BC-17C8-4B9A-9BD7-D924C2416608}"/>
    <cellStyle name="Normal 70 2 2 2 4 3 3" xfId="22282" xr:uid="{D797822B-8E10-403E-BB22-0E1A272C11A2}"/>
    <cellStyle name="Normal 70 2 2 2 4 4" xfId="22283" xr:uid="{C9933FD7-34DC-42FA-AA42-600610C27EE2}"/>
    <cellStyle name="Normal 70 2 2 2 4 4 2" xfId="22284" xr:uid="{B98E3355-AB8F-4EB1-A334-5BD1AC5851C4}"/>
    <cellStyle name="Normal 70 2 2 2 4 5" xfId="22285" xr:uid="{0A299DC0-555A-4EA6-90FA-C4B0ED988819}"/>
    <cellStyle name="Normal 70 2 2 2 5" xfId="22286" xr:uid="{77A643DC-1DF3-4687-A186-CFBAB03FC092}"/>
    <cellStyle name="Normal 70 2 2 2 5 2" xfId="22287" xr:uid="{30CC9AF9-05FC-40F6-92B5-8B8E0D8AFD97}"/>
    <cellStyle name="Normal 70 2 2 2 5 2 2" xfId="22288" xr:uid="{C1EA9441-4958-44BF-8B35-E259878094CD}"/>
    <cellStyle name="Normal 70 2 2 2 5 2 2 2" xfId="22289" xr:uid="{C72C42CC-110C-417B-8599-84D107173C43}"/>
    <cellStyle name="Normal 70 2 2 2 5 2 2 2 2" xfId="22290" xr:uid="{F90395DD-306E-4BA3-8E8A-E81124313E05}"/>
    <cellStyle name="Normal 70 2 2 2 5 2 2 3" xfId="22291" xr:uid="{9C9C8C92-210F-4189-9B4C-06E098495CDB}"/>
    <cellStyle name="Normal 70 2 2 2 5 2 3" xfId="22292" xr:uid="{EEEF9FD5-3346-4B47-9F8C-5991B9DDC244}"/>
    <cellStyle name="Normal 70 2 2 2 5 2 3 2" xfId="22293" xr:uid="{E86C1938-C9AB-4E79-BB32-6E51CF9E4C6D}"/>
    <cellStyle name="Normal 70 2 2 2 5 2 4" xfId="22294" xr:uid="{4205A84F-2725-4CA4-9961-25A6A245C8C3}"/>
    <cellStyle name="Normal 70 2 2 2 5 3" xfId="22295" xr:uid="{04C3FBE5-66FF-41EA-96B1-E988FA883D78}"/>
    <cellStyle name="Normal 70 2 2 2 5 3 2" xfId="22296" xr:uid="{C4A83433-F4FA-4185-BA9F-1E12AF9D5D39}"/>
    <cellStyle name="Normal 70 2 2 2 5 3 2 2" xfId="22297" xr:uid="{30C4AB25-DA77-4FAB-B42C-379531D270E0}"/>
    <cellStyle name="Normal 70 2 2 2 5 3 3" xfId="22298" xr:uid="{DE0562F0-1D0B-4C47-A9DB-A442D4B118D8}"/>
    <cellStyle name="Normal 70 2 2 2 5 4" xfId="22299" xr:uid="{1E2D23A6-9702-4745-BEF2-36B9E2985BC3}"/>
    <cellStyle name="Normal 70 2 2 2 5 4 2" xfId="22300" xr:uid="{CC76D024-6EB8-4306-A0C7-D8A2AB6E22B0}"/>
    <cellStyle name="Normal 70 2 2 2 5 5" xfId="22301" xr:uid="{5F3CC835-5032-4288-905C-3CDC8399F2A8}"/>
    <cellStyle name="Normal 70 2 2 2 6" xfId="22302" xr:uid="{58513DE5-A774-4E68-91B7-156701D6AF97}"/>
    <cellStyle name="Normal 70 2 2 2 6 2" xfId="22303" xr:uid="{F73B220A-3EF2-4114-AFE1-60E8F64CD791}"/>
    <cellStyle name="Normal 70 2 2 2 6 2 2" xfId="22304" xr:uid="{FDE189EE-9C8E-4BF3-9EAD-8588D2E7639F}"/>
    <cellStyle name="Normal 70 2 2 2 6 2 2 2" xfId="22305" xr:uid="{A79BBE35-AB75-4F89-AD16-ED1EFB2E0075}"/>
    <cellStyle name="Normal 70 2 2 2 6 2 3" xfId="22306" xr:uid="{DFADFE65-565D-4D8B-A886-D55775117F40}"/>
    <cellStyle name="Normal 70 2 2 2 6 3" xfId="22307" xr:uid="{95DBF504-C795-49FA-895C-8B775B8BFBAC}"/>
    <cellStyle name="Normal 70 2 2 2 6 3 2" xfId="22308" xr:uid="{0F9EEA37-19EC-40F7-A563-128B3003362A}"/>
    <cellStyle name="Normal 70 2 2 2 6 4" xfId="22309" xr:uid="{05A721E9-DC0E-4A30-BB78-85832EE12069}"/>
    <cellStyle name="Normal 70 2 2 2 7" xfId="22310" xr:uid="{1C976FB3-FC93-4E14-9C7C-81328EDFDA8F}"/>
    <cellStyle name="Normal 70 2 2 2 7 2" xfId="22311" xr:uid="{A639CDF2-8066-4CD6-A4D7-04510548ACC0}"/>
    <cellStyle name="Normal 70 2 2 2 7 2 2" xfId="22312" xr:uid="{7B53A93E-E901-4D28-AEC6-D043DC7949C3}"/>
    <cellStyle name="Normal 70 2 2 2 7 3" xfId="22313" xr:uid="{8ACC4A05-F6D7-483C-A007-6B6F59A529FB}"/>
    <cellStyle name="Normal 70 2 2 2 8" xfId="22314" xr:uid="{818C3BF4-7452-4AB2-ABAD-D7770B89E812}"/>
    <cellStyle name="Normal 70 2 2 2 8 2" xfId="22315" xr:uid="{5D4042B2-4904-4ED8-954F-A37D29D13DAD}"/>
    <cellStyle name="Normal 70 2 2 2 9" xfId="22316" xr:uid="{DDB78183-74A4-4A6E-9AFE-D04C5C48C269}"/>
    <cellStyle name="Normal 70 2 2 3" xfId="22317" xr:uid="{725E89DD-F6FE-42B1-B359-A4C97F45AC6B}"/>
    <cellStyle name="Normal 70 2 2 3 2" xfId="22318" xr:uid="{DBFC1DF1-1D97-43A1-8FD3-E636246BD94B}"/>
    <cellStyle name="Normal 70 2 2 3 2 2" xfId="22319" xr:uid="{0983D7ED-2030-4513-AA48-3E7C7023D267}"/>
    <cellStyle name="Normal 70 2 2 3 2 2 2" xfId="22320" xr:uid="{AA94DDED-3988-42FB-AD0E-6165918A71B4}"/>
    <cellStyle name="Normal 70 2 2 3 2 2 2 2" xfId="22321" xr:uid="{F02ACD07-DBA7-44D0-9D24-2689581CE8AD}"/>
    <cellStyle name="Normal 70 2 2 3 2 2 2 2 2" xfId="22322" xr:uid="{06A8BF24-F4A3-446D-8D4E-916FE00DC46D}"/>
    <cellStyle name="Normal 70 2 2 3 2 2 2 2 2 2" xfId="22323" xr:uid="{CCD85DA8-5419-446D-ADA7-DD979ACE1F41}"/>
    <cellStyle name="Normal 70 2 2 3 2 2 2 2 3" xfId="22324" xr:uid="{9C379766-8543-4473-ADD6-592ED5F65FB3}"/>
    <cellStyle name="Normal 70 2 2 3 2 2 2 3" xfId="22325" xr:uid="{1FB8C4A6-2F69-4D60-8363-B576F030A7DA}"/>
    <cellStyle name="Normal 70 2 2 3 2 2 2 3 2" xfId="22326" xr:uid="{85CEC2D6-7839-45DF-A61A-E841C1DD7991}"/>
    <cellStyle name="Normal 70 2 2 3 2 2 2 4" xfId="22327" xr:uid="{B644B5DC-E152-461B-BD6D-09E561DEBAC2}"/>
    <cellStyle name="Normal 70 2 2 3 2 2 3" xfId="22328" xr:uid="{45AB83E8-F789-40FB-89F4-1867647AAD36}"/>
    <cellStyle name="Normal 70 2 2 3 2 2 3 2" xfId="22329" xr:uid="{EDECF755-44A8-4EBB-80E0-1AB1129154E6}"/>
    <cellStyle name="Normal 70 2 2 3 2 2 3 2 2" xfId="22330" xr:uid="{FC2FD62E-9EB1-401B-8F43-9D913C1E3B29}"/>
    <cellStyle name="Normal 70 2 2 3 2 2 3 3" xfId="22331" xr:uid="{E81CB317-892F-4057-ABA3-5AACD863FC72}"/>
    <cellStyle name="Normal 70 2 2 3 2 2 4" xfId="22332" xr:uid="{AF00F86D-037C-4448-8674-2B7A72EF729E}"/>
    <cellStyle name="Normal 70 2 2 3 2 2 4 2" xfId="22333" xr:uid="{C6034B9F-1D5E-47F1-8231-1987B89FA19A}"/>
    <cellStyle name="Normal 70 2 2 3 2 2 5" xfId="22334" xr:uid="{931D39FC-E876-418D-9C4C-70533CD5D706}"/>
    <cellStyle name="Normal 70 2 2 3 2 3" xfId="22335" xr:uid="{D2389654-130E-4F12-86D4-D60B7675F498}"/>
    <cellStyle name="Normal 70 2 2 3 2 3 2" xfId="22336" xr:uid="{3728E19C-3791-4244-A83D-33F1268852FA}"/>
    <cellStyle name="Normal 70 2 2 3 2 3 2 2" xfId="22337" xr:uid="{0B0F62A5-9233-4403-BB31-055E3B4F4596}"/>
    <cellStyle name="Normal 70 2 2 3 2 3 2 2 2" xfId="22338" xr:uid="{B8FB8CCD-C266-418D-B003-83CDEC605260}"/>
    <cellStyle name="Normal 70 2 2 3 2 3 2 2 2 2" xfId="22339" xr:uid="{0876BD23-94A3-40D1-9B68-C73D50312A3E}"/>
    <cellStyle name="Normal 70 2 2 3 2 3 2 2 3" xfId="22340" xr:uid="{845CBFE3-7078-4BA6-BDE0-6411902A100D}"/>
    <cellStyle name="Normal 70 2 2 3 2 3 2 3" xfId="22341" xr:uid="{AE31139E-5F08-4E8C-B648-DFB7474E5CC8}"/>
    <cellStyle name="Normal 70 2 2 3 2 3 2 3 2" xfId="22342" xr:uid="{E2E4F62B-B9CE-44B6-B350-0C136CC136DB}"/>
    <cellStyle name="Normal 70 2 2 3 2 3 2 4" xfId="22343" xr:uid="{2F135901-4222-436E-9D54-85E863D8A467}"/>
    <cellStyle name="Normal 70 2 2 3 2 3 3" xfId="22344" xr:uid="{907FCA30-7D80-49F4-BE7A-5ECD47B31034}"/>
    <cellStyle name="Normal 70 2 2 3 2 3 3 2" xfId="22345" xr:uid="{C6BF6683-191D-405E-9AF4-F42E98160FD8}"/>
    <cellStyle name="Normal 70 2 2 3 2 3 3 2 2" xfId="22346" xr:uid="{66544F9F-5E73-4E7D-B22B-25B494BC1F3F}"/>
    <cellStyle name="Normal 70 2 2 3 2 3 3 3" xfId="22347" xr:uid="{0318D341-CBBF-48BE-889E-5E1138032D09}"/>
    <cellStyle name="Normal 70 2 2 3 2 3 4" xfId="22348" xr:uid="{F6FF9703-BB2F-46FF-9063-7EAC68841FF4}"/>
    <cellStyle name="Normal 70 2 2 3 2 3 4 2" xfId="22349" xr:uid="{104DD4DF-72F3-4D42-B074-D906C6F76460}"/>
    <cellStyle name="Normal 70 2 2 3 2 3 5" xfId="22350" xr:uid="{BEAF0604-0BE5-44DD-9165-F5723F824624}"/>
    <cellStyle name="Normal 70 2 2 3 2 4" xfId="22351" xr:uid="{13338046-543D-49E7-9596-967DA5900B5E}"/>
    <cellStyle name="Normal 70 2 2 3 2 4 2" xfId="22352" xr:uid="{E1AF4637-F7A2-4318-8706-C9448FFCA1B0}"/>
    <cellStyle name="Normal 70 2 2 3 2 4 2 2" xfId="22353" xr:uid="{698507C5-877E-4974-B649-04173AF29934}"/>
    <cellStyle name="Normal 70 2 2 3 2 4 2 2 2" xfId="22354" xr:uid="{B225CDDA-B8DD-41F3-9269-70AD270661B2}"/>
    <cellStyle name="Normal 70 2 2 3 2 4 2 3" xfId="22355" xr:uid="{1D2107C9-B3F0-45DD-9910-4529F9EB475F}"/>
    <cellStyle name="Normal 70 2 2 3 2 4 3" xfId="22356" xr:uid="{23C72FD8-A207-4563-BFA0-AAE22D62ED93}"/>
    <cellStyle name="Normal 70 2 2 3 2 4 3 2" xfId="22357" xr:uid="{1091424C-1D11-4ED3-A095-598D2C93821F}"/>
    <cellStyle name="Normal 70 2 2 3 2 4 4" xfId="22358" xr:uid="{127F0EC1-F41E-4793-BB16-0BACD0374B4D}"/>
    <cellStyle name="Normal 70 2 2 3 2 5" xfId="22359" xr:uid="{D5C88B12-029D-4955-A720-113B3C1169A6}"/>
    <cellStyle name="Normal 70 2 2 3 2 5 2" xfId="22360" xr:uid="{31E52453-4F95-4758-BC81-E4C9F99C351C}"/>
    <cellStyle name="Normal 70 2 2 3 2 5 2 2" xfId="22361" xr:uid="{D7E541C1-DE46-4B02-AF5D-9C9D6C82837F}"/>
    <cellStyle name="Normal 70 2 2 3 2 5 3" xfId="22362" xr:uid="{CD29D296-616E-4DA5-A577-663A322F9FB3}"/>
    <cellStyle name="Normal 70 2 2 3 2 6" xfId="22363" xr:uid="{E5EBF69C-5064-49FE-997F-36DEBCFFA8FF}"/>
    <cellStyle name="Normal 70 2 2 3 2 6 2" xfId="22364" xr:uid="{84CB5762-1A72-4F23-BA94-B1EC0390E194}"/>
    <cellStyle name="Normal 70 2 2 3 2 7" xfId="22365" xr:uid="{895F79CE-B72F-4526-A217-AADC2FCA399D}"/>
    <cellStyle name="Normal 70 2 2 3 3" xfId="22366" xr:uid="{49533D3A-EDBB-4EF1-B671-47A36DF9D5C9}"/>
    <cellStyle name="Normal 70 2 2 3 3 2" xfId="22367" xr:uid="{CBD47338-73E9-402D-BBB6-63B44F41226C}"/>
    <cellStyle name="Normal 70 2 2 3 3 2 2" xfId="22368" xr:uid="{0584E59C-0305-4E0E-B379-60C52CC64DDC}"/>
    <cellStyle name="Normal 70 2 2 3 3 2 2 2" xfId="22369" xr:uid="{63598943-20D9-4B98-9536-1824F74A7F61}"/>
    <cellStyle name="Normal 70 2 2 3 3 2 2 2 2" xfId="22370" xr:uid="{029E5571-C874-46BE-BD29-73972C6F5803}"/>
    <cellStyle name="Normal 70 2 2 3 3 2 2 3" xfId="22371" xr:uid="{25270622-C189-487A-B6D7-6E6582CAF949}"/>
    <cellStyle name="Normal 70 2 2 3 3 2 3" xfId="22372" xr:uid="{E504E066-7DE1-45BA-ADF7-2C417D2E9C4C}"/>
    <cellStyle name="Normal 70 2 2 3 3 2 3 2" xfId="22373" xr:uid="{53A52816-63A4-415D-9464-A1C0EE7D7B4D}"/>
    <cellStyle name="Normal 70 2 2 3 3 2 4" xfId="22374" xr:uid="{F3504C38-25F1-4E91-805B-DCA814B6AD6D}"/>
    <cellStyle name="Normal 70 2 2 3 3 3" xfId="22375" xr:uid="{E8683EA0-170E-4B97-A2F3-0C24B79E139E}"/>
    <cellStyle name="Normal 70 2 2 3 3 3 2" xfId="22376" xr:uid="{455DC519-F6C5-430B-921D-EB1989E029B3}"/>
    <cellStyle name="Normal 70 2 2 3 3 3 2 2" xfId="22377" xr:uid="{E8D76E0B-351C-4FF3-A021-1D282A0A21DF}"/>
    <cellStyle name="Normal 70 2 2 3 3 3 3" xfId="22378" xr:uid="{5C753A94-A88C-4FE9-AC6C-0268410DC2F6}"/>
    <cellStyle name="Normal 70 2 2 3 3 4" xfId="22379" xr:uid="{C2B019E8-9BB2-4156-A7CE-9CD3903A1985}"/>
    <cellStyle name="Normal 70 2 2 3 3 4 2" xfId="22380" xr:uid="{7CDFEC80-49BF-424F-BC8A-8D4FF50B9FAF}"/>
    <cellStyle name="Normal 70 2 2 3 3 5" xfId="22381" xr:uid="{03712E0E-786B-42C7-BD15-39B9331E81DF}"/>
    <cellStyle name="Normal 70 2 2 3 4" xfId="22382" xr:uid="{A79BA1F7-48F8-438E-85E4-338C36DE9DBA}"/>
    <cellStyle name="Normal 70 2 2 3 4 2" xfId="22383" xr:uid="{46D45108-1E4B-4547-809C-33DDCB2079DA}"/>
    <cellStyle name="Normal 70 2 2 3 4 2 2" xfId="22384" xr:uid="{FA8EFC75-88F7-40EE-9B31-3209BDF466FB}"/>
    <cellStyle name="Normal 70 2 2 3 4 2 2 2" xfId="22385" xr:uid="{D1C4F770-861C-46D8-96C4-55B4907AF193}"/>
    <cellStyle name="Normal 70 2 2 3 4 2 2 2 2" xfId="22386" xr:uid="{F758EF14-84DC-474C-A940-EE7D114E8475}"/>
    <cellStyle name="Normal 70 2 2 3 4 2 2 3" xfId="22387" xr:uid="{6C64AC72-0017-4E18-8F1A-CA43C53485ED}"/>
    <cellStyle name="Normal 70 2 2 3 4 2 3" xfId="22388" xr:uid="{5022250C-0E6D-4E31-BB2B-781AA32653CB}"/>
    <cellStyle name="Normal 70 2 2 3 4 2 3 2" xfId="22389" xr:uid="{598CA377-2C83-4CF1-B89C-C1C853A3D566}"/>
    <cellStyle name="Normal 70 2 2 3 4 2 4" xfId="22390" xr:uid="{473212BD-6909-469A-9B4C-E209463CC92A}"/>
    <cellStyle name="Normal 70 2 2 3 4 3" xfId="22391" xr:uid="{33D66FC4-282E-4691-A125-955D4F06ED03}"/>
    <cellStyle name="Normal 70 2 2 3 4 3 2" xfId="22392" xr:uid="{95B3120B-90A0-4D95-B9E7-6CC32871845F}"/>
    <cellStyle name="Normal 70 2 2 3 4 3 2 2" xfId="22393" xr:uid="{9090AF4C-610F-4113-B5A7-CB524C09332E}"/>
    <cellStyle name="Normal 70 2 2 3 4 3 3" xfId="22394" xr:uid="{D2A846A9-1379-485F-9C17-BBAFDD5C8223}"/>
    <cellStyle name="Normal 70 2 2 3 4 4" xfId="22395" xr:uid="{8743426C-B684-4A40-B1B9-0127BBD9FD56}"/>
    <cellStyle name="Normal 70 2 2 3 4 4 2" xfId="22396" xr:uid="{CA0BE572-99D8-4B22-847B-A5B844A3D3E9}"/>
    <cellStyle name="Normal 70 2 2 3 4 5" xfId="22397" xr:uid="{57AF628D-68E8-462B-BF1C-27E066EC8D2E}"/>
    <cellStyle name="Normal 70 2 2 3 5" xfId="22398" xr:uid="{2FB08212-AE17-4E88-B2F9-2AE4A337A698}"/>
    <cellStyle name="Normal 70 2 2 3 5 2" xfId="22399" xr:uid="{99E94947-DDD2-4DA8-BF43-B4DDDDD1B260}"/>
    <cellStyle name="Normal 70 2 2 3 5 2 2" xfId="22400" xr:uid="{B65E8BEE-2177-4C4D-8F2F-166DACE8B285}"/>
    <cellStyle name="Normal 70 2 2 3 5 2 2 2" xfId="22401" xr:uid="{D631D9CB-FC03-4C8D-851E-65AE6D29F0D0}"/>
    <cellStyle name="Normal 70 2 2 3 5 2 3" xfId="22402" xr:uid="{603A2E0D-1A34-4D5C-A984-A182BD5A7A44}"/>
    <cellStyle name="Normal 70 2 2 3 5 3" xfId="22403" xr:uid="{35C03148-F1C7-4E8E-8361-3FE630F2151B}"/>
    <cellStyle name="Normal 70 2 2 3 5 3 2" xfId="22404" xr:uid="{A099A038-7E7E-4F28-B620-5AC4611C63B5}"/>
    <cellStyle name="Normal 70 2 2 3 5 4" xfId="22405" xr:uid="{9F96CB1F-4253-4437-ABC9-9F331220AADB}"/>
    <cellStyle name="Normal 70 2 2 3 6" xfId="22406" xr:uid="{A00F6159-2B1F-495C-BF19-96ADCB68CC54}"/>
    <cellStyle name="Normal 70 2 2 3 6 2" xfId="22407" xr:uid="{827CAF82-838B-4FC2-B501-54A68BDFB1BA}"/>
    <cellStyle name="Normal 70 2 2 3 6 2 2" xfId="22408" xr:uid="{855299CC-6103-45AB-A8B2-83358B818157}"/>
    <cellStyle name="Normal 70 2 2 3 6 3" xfId="22409" xr:uid="{8C7C3EE2-6AE6-495A-A6EC-680187D8A857}"/>
    <cellStyle name="Normal 70 2 2 3 7" xfId="22410" xr:uid="{4EE6E248-3CF5-45E7-A51A-B9B9BC005518}"/>
    <cellStyle name="Normal 70 2 2 3 7 2" xfId="22411" xr:uid="{CDA49EB9-85A1-415A-87B2-72EE7E8D551B}"/>
    <cellStyle name="Normal 70 2 2 3 8" xfId="22412" xr:uid="{F8B4000C-FC7F-47DF-9960-EC0F2491645C}"/>
    <cellStyle name="Normal 70 2 2 4" xfId="22413" xr:uid="{EFFA7012-8F99-49EF-87BB-42B605DD0DAF}"/>
    <cellStyle name="Normal 70 2 2 4 2" xfId="22414" xr:uid="{0FE4C878-3B39-4B7A-ADFD-1F8F77BAAED3}"/>
    <cellStyle name="Normal 70 2 2 4 2 2" xfId="22415" xr:uid="{17DCE33E-A6D8-4333-AED1-284AF0653B5D}"/>
    <cellStyle name="Normal 70 2 2 4 2 2 2" xfId="22416" xr:uid="{8F02E7CA-C831-447E-9393-5FA7071C5279}"/>
    <cellStyle name="Normal 70 2 2 4 2 2 2 2" xfId="22417" xr:uid="{F380A647-BEC5-44D8-91DD-2B172E415270}"/>
    <cellStyle name="Normal 70 2 2 4 2 2 2 2 2" xfId="22418" xr:uid="{6FA991E7-A802-4488-9184-F0E858775C92}"/>
    <cellStyle name="Normal 70 2 2 4 2 2 2 3" xfId="22419" xr:uid="{DEECE8AD-A03E-425B-B170-80F7CB2CBA98}"/>
    <cellStyle name="Normal 70 2 2 4 2 2 3" xfId="22420" xr:uid="{10E47398-B7E7-4353-8D41-8D0CCB31D741}"/>
    <cellStyle name="Normal 70 2 2 4 2 2 3 2" xfId="22421" xr:uid="{E8FC3256-6966-4316-9471-2264EE0C73E7}"/>
    <cellStyle name="Normal 70 2 2 4 2 2 4" xfId="22422" xr:uid="{20CFEC23-8FBF-4A5A-A484-8D5B202C0589}"/>
    <cellStyle name="Normal 70 2 2 4 2 3" xfId="22423" xr:uid="{0AD4B438-B7B5-4261-9E34-2EFE9EED9C2A}"/>
    <cellStyle name="Normal 70 2 2 4 2 3 2" xfId="22424" xr:uid="{1CC0590E-6730-4EE0-AA64-25668BEB705D}"/>
    <cellStyle name="Normal 70 2 2 4 2 3 2 2" xfId="22425" xr:uid="{F3C32890-E31A-4964-9958-ECF1681DB137}"/>
    <cellStyle name="Normal 70 2 2 4 2 3 3" xfId="22426" xr:uid="{E28A0412-999C-4291-8198-17579E35EC74}"/>
    <cellStyle name="Normal 70 2 2 4 2 4" xfId="22427" xr:uid="{6777707D-6936-440E-8029-606A3EF8214A}"/>
    <cellStyle name="Normal 70 2 2 4 2 4 2" xfId="22428" xr:uid="{53163FF4-1FBD-46A6-B23F-1B2B1F225FDF}"/>
    <cellStyle name="Normal 70 2 2 4 2 5" xfId="22429" xr:uid="{007CB473-8D5B-4ED4-B816-0E425670E75C}"/>
    <cellStyle name="Normal 70 2 2 4 3" xfId="22430" xr:uid="{0E14CD54-95C1-41EF-A3BB-AF1A29E880BA}"/>
    <cellStyle name="Normal 70 2 2 4 3 2" xfId="22431" xr:uid="{25FB199F-5F40-4CE7-907F-213B0FDCA1BA}"/>
    <cellStyle name="Normal 70 2 2 4 3 2 2" xfId="22432" xr:uid="{0DE64D88-3BB2-4652-85AD-B1906DFEB6E1}"/>
    <cellStyle name="Normal 70 2 2 4 3 2 2 2" xfId="22433" xr:uid="{E1B66BF3-BF29-4953-B557-5EC595F3D631}"/>
    <cellStyle name="Normal 70 2 2 4 3 2 2 2 2" xfId="22434" xr:uid="{8CF02E2A-9899-4F8D-B6E3-BCD61761BA47}"/>
    <cellStyle name="Normal 70 2 2 4 3 2 2 3" xfId="22435" xr:uid="{AFD35EA0-E7F6-437C-8FB0-C4F06CA788A9}"/>
    <cellStyle name="Normal 70 2 2 4 3 2 3" xfId="22436" xr:uid="{17BAAC94-E845-4444-8297-677C8CEB44AA}"/>
    <cellStyle name="Normal 70 2 2 4 3 2 3 2" xfId="22437" xr:uid="{27223778-EF3D-4723-ACE7-F2DE61C3315A}"/>
    <cellStyle name="Normal 70 2 2 4 3 2 4" xfId="22438" xr:uid="{BA373242-2FD3-4E40-BEC1-8237D7EBEA17}"/>
    <cellStyle name="Normal 70 2 2 4 3 3" xfId="22439" xr:uid="{DC105437-68F0-4AA2-B1B8-B47B57CD69CC}"/>
    <cellStyle name="Normal 70 2 2 4 3 3 2" xfId="22440" xr:uid="{6E50AB03-222D-40FC-81C4-A1B851141CAE}"/>
    <cellStyle name="Normal 70 2 2 4 3 3 2 2" xfId="22441" xr:uid="{1C7DD9A0-E859-44FE-956C-534A60705A86}"/>
    <cellStyle name="Normal 70 2 2 4 3 3 3" xfId="22442" xr:uid="{92619055-C2FF-4313-B38C-4E0186309131}"/>
    <cellStyle name="Normal 70 2 2 4 3 4" xfId="22443" xr:uid="{F6FEF3AA-B6FD-443C-9443-B94B8494223D}"/>
    <cellStyle name="Normal 70 2 2 4 3 4 2" xfId="22444" xr:uid="{C8B7D6D4-8E44-45DD-A1A3-E992F66EE550}"/>
    <cellStyle name="Normal 70 2 2 4 3 5" xfId="22445" xr:uid="{E5C2411D-4294-458A-BDD7-83CC744B2C97}"/>
    <cellStyle name="Normal 70 2 2 4 4" xfId="22446" xr:uid="{C75C2A24-230E-443B-9377-B3B0350B47C0}"/>
    <cellStyle name="Normal 70 2 2 4 4 2" xfId="22447" xr:uid="{A9D4525C-3935-4E0F-8440-0BCB34BBAB58}"/>
    <cellStyle name="Normal 70 2 2 4 4 2 2" xfId="22448" xr:uid="{12A4AE10-65BC-4AEF-910B-1EFAD9E2E422}"/>
    <cellStyle name="Normal 70 2 2 4 4 2 2 2" xfId="22449" xr:uid="{74FEC6D0-60A6-4316-A699-67F713BDD638}"/>
    <cellStyle name="Normal 70 2 2 4 4 2 3" xfId="22450" xr:uid="{F93B2EEF-B6D1-42EA-9C36-424F5113B654}"/>
    <cellStyle name="Normal 70 2 2 4 4 3" xfId="22451" xr:uid="{944134CD-2B9E-45EF-B38C-CCCEE7C15DEF}"/>
    <cellStyle name="Normal 70 2 2 4 4 3 2" xfId="22452" xr:uid="{4C1412A8-069D-44E7-856C-B9CACE8511A7}"/>
    <cellStyle name="Normal 70 2 2 4 4 4" xfId="22453" xr:uid="{69240E3B-C824-4CCE-8FC9-F6495CCBEBB1}"/>
    <cellStyle name="Normal 70 2 2 4 5" xfId="22454" xr:uid="{0F6D3A0B-6FA6-40B5-B48F-685CE1E4B212}"/>
    <cellStyle name="Normal 70 2 2 4 5 2" xfId="22455" xr:uid="{31F1BAD3-023E-4D32-8C27-65D7A2F91D67}"/>
    <cellStyle name="Normal 70 2 2 4 5 2 2" xfId="22456" xr:uid="{D795E279-2711-4548-8D79-AD11CAAA8F2B}"/>
    <cellStyle name="Normal 70 2 2 4 5 3" xfId="22457" xr:uid="{EEA908AC-3DD6-4385-90E9-38A874FB3390}"/>
    <cellStyle name="Normal 70 2 2 4 6" xfId="22458" xr:uid="{8F17D985-7FF4-44D3-8E2C-BC9DBF67E7D1}"/>
    <cellStyle name="Normal 70 2 2 4 6 2" xfId="22459" xr:uid="{680D3D9D-0C22-48E1-AE75-0C263D5075F6}"/>
    <cellStyle name="Normal 70 2 2 4 7" xfId="22460" xr:uid="{064F2494-F2C7-49A5-AF09-1CE3058ECF20}"/>
    <cellStyle name="Normal 70 2 2 5" xfId="22461" xr:uid="{C7D67DB5-FD8A-4982-8A8A-2578E63E998A}"/>
    <cellStyle name="Normal 70 2 2 5 2" xfId="22462" xr:uid="{EE8B6C3F-09B6-495D-9A10-4E237B12999E}"/>
    <cellStyle name="Normal 70 2 2 5 2 2" xfId="22463" xr:uid="{9C5786D0-696F-4693-88CC-67BAEF9005E5}"/>
    <cellStyle name="Normal 70 2 2 5 2 2 2" xfId="22464" xr:uid="{4EFC0B9B-AF4A-4AA2-A2C6-138E16002511}"/>
    <cellStyle name="Normal 70 2 2 5 2 2 2 2" xfId="22465" xr:uid="{951B6099-FEE1-4C85-BC3A-99BA6C81FD7F}"/>
    <cellStyle name="Normal 70 2 2 5 2 2 3" xfId="22466" xr:uid="{E2D31FC9-66D8-44CF-A944-25C038287E42}"/>
    <cellStyle name="Normal 70 2 2 5 2 3" xfId="22467" xr:uid="{8B1872F9-EA65-4644-9CEE-3888CACB34A0}"/>
    <cellStyle name="Normal 70 2 2 5 2 3 2" xfId="22468" xr:uid="{9F9E2DAE-6398-4BEB-A05C-0B67D86BC6E0}"/>
    <cellStyle name="Normal 70 2 2 5 2 4" xfId="22469" xr:uid="{E86C0E45-6C46-4D38-B977-4B3E5918EF44}"/>
    <cellStyle name="Normal 70 2 2 5 3" xfId="22470" xr:uid="{9ADD6A0F-AC03-4AD5-8CFA-64D9784231BA}"/>
    <cellStyle name="Normal 70 2 2 5 3 2" xfId="22471" xr:uid="{E13A19DF-56F7-4E72-A87F-2FB19D8B32C4}"/>
    <cellStyle name="Normal 70 2 2 5 3 2 2" xfId="22472" xr:uid="{2220F4F1-D8DC-4EF1-9C9E-AAB3AA679DE1}"/>
    <cellStyle name="Normal 70 2 2 5 3 3" xfId="22473" xr:uid="{1E774C81-102A-41F5-A2DE-707DECE856FB}"/>
    <cellStyle name="Normal 70 2 2 5 4" xfId="22474" xr:uid="{1E33C714-3891-4C42-9D41-4D44FB274A69}"/>
    <cellStyle name="Normal 70 2 2 5 4 2" xfId="22475" xr:uid="{379B15BF-9F4B-4768-B915-C8F299D688E0}"/>
    <cellStyle name="Normal 70 2 2 5 5" xfId="22476" xr:uid="{AF90ABC2-86F3-457A-8501-90C4E75DBC83}"/>
    <cellStyle name="Normal 70 2 2 6" xfId="22477" xr:uid="{9270E23C-9835-4E32-BB94-60B530525060}"/>
    <cellStyle name="Normal 70 2 2 6 2" xfId="22478" xr:uid="{6CE74F7D-E9F2-40D9-A797-8E716E1254E5}"/>
    <cellStyle name="Normal 70 2 2 6 2 2" xfId="22479" xr:uid="{3AB05DA3-6653-4478-B417-5021B11062DF}"/>
    <cellStyle name="Normal 70 2 2 6 2 2 2" xfId="22480" xr:uid="{B5EB3A77-CCC8-498E-AA89-7796190A7939}"/>
    <cellStyle name="Normal 70 2 2 6 2 2 2 2" xfId="22481" xr:uid="{863BD9CD-8569-4B22-B47F-222A8B29F6BA}"/>
    <cellStyle name="Normal 70 2 2 6 2 2 3" xfId="22482" xr:uid="{ED1ADBDB-3F43-4F5C-9CF3-BA9932E5A1DD}"/>
    <cellStyle name="Normal 70 2 2 6 2 3" xfId="22483" xr:uid="{80AAD692-5D94-4B24-BEA2-EFB4CE701E6F}"/>
    <cellStyle name="Normal 70 2 2 6 2 3 2" xfId="22484" xr:uid="{245BF00A-5BF7-4100-AC91-9CC5F5B8D838}"/>
    <cellStyle name="Normal 70 2 2 6 2 4" xfId="22485" xr:uid="{352B67BC-4A10-4996-86A8-879740033F41}"/>
    <cellStyle name="Normal 70 2 2 6 3" xfId="22486" xr:uid="{B7EB70CA-2EDE-4EB1-A668-AE2ACBAD687C}"/>
    <cellStyle name="Normal 70 2 2 6 3 2" xfId="22487" xr:uid="{EB42A9F8-88EC-4DDD-ACD3-26D531A71BF1}"/>
    <cellStyle name="Normal 70 2 2 6 3 2 2" xfId="22488" xr:uid="{3C57042D-422E-4419-B308-5D8484D6F719}"/>
    <cellStyle name="Normal 70 2 2 6 3 3" xfId="22489" xr:uid="{DC65668C-0DDA-4F8F-AA6E-DE40FC83EB50}"/>
    <cellStyle name="Normal 70 2 2 6 4" xfId="22490" xr:uid="{8192A03C-F2D4-4105-B60E-E89044329EA8}"/>
    <cellStyle name="Normal 70 2 2 6 4 2" xfId="22491" xr:uid="{5EBE9861-FEF0-4C35-8CD8-6DF1100CBD86}"/>
    <cellStyle name="Normal 70 2 2 6 5" xfId="22492" xr:uid="{88733158-1188-4509-ACC1-C768BD442D43}"/>
    <cellStyle name="Normal 70 2 2 7" xfId="22493" xr:uid="{18CB93C8-6EF1-4DDF-8064-FFFB58D4D0E6}"/>
    <cellStyle name="Normal 70 2 2 7 2" xfId="22494" xr:uid="{891FA4DB-B9EA-4E2C-A9EF-F0B36864B6C9}"/>
    <cellStyle name="Normal 70 2 2 7 2 2" xfId="22495" xr:uid="{F37517ED-94AC-4CA2-A29E-3A6C1793E394}"/>
    <cellStyle name="Normal 70 2 2 7 2 2 2" xfId="22496" xr:uid="{39FC4729-21B1-44E4-8508-A39C06990260}"/>
    <cellStyle name="Normal 70 2 2 7 2 3" xfId="22497" xr:uid="{60072792-6110-4C7F-BE6D-214A251EEE7F}"/>
    <cellStyle name="Normal 70 2 2 7 3" xfId="22498" xr:uid="{A8006864-7A36-4616-A381-B9DC8DC2C1B6}"/>
    <cellStyle name="Normal 70 2 2 7 3 2" xfId="22499" xr:uid="{3B658847-6C6F-440E-A7B4-28D7EA7F0424}"/>
    <cellStyle name="Normal 70 2 2 7 4" xfId="22500" xr:uid="{326AD5E3-0DF5-47BC-BD57-86A08368E83C}"/>
    <cellStyle name="Normal 70 2 2 8" xfId="22501" xr:uid="{27802FA0-6087-4FAF-A291-C45226F3FAB7}"/>
    <cellStyle name="Normal 70 2 2 8 2" xfId="22502" xr:uid="{62D8B918-669B-4D6E-A646-6DA461656F81}"/>
    <cellStyle name="Normal 70 2 2 8 2 2" xfId="22503" xr:uid="{7FC6DE83-8A7C-41E9-84B0-F5FAA55A8642}"/>
    <cellStyle name="Normal 70 2 2 8 3" xfId="22504" xr:uid="{EC72B5D6-3196-45DF-B088-384919C3A2E4}"/>
    <cellStyle name="Normal 70 2 2 9" xfId="22505" xr:uid="{E67588BF-858D-4EC6-BE9E-6395C2169E46}"/>
    <cellStyle name="Normal 70 2 2 9 2" xfId="22506" xr:uid="{DC76DDCA-4031-4F81-B991-418C4C8744ED}"/>
    <cellStyle name="Normal 70 2 2_Sheet3" xfId="32221" xr:uid="{4A9E2517-20AB-448C-8EF3-7ED20F63D16D}"/>
    <cellStyle name="Normal 70 2 3" xfId="22507" xr:uid="{CDC20975-0714-4917-B494-7010508A91E7}"/>
    <cellStyle name="Normal 70 2 3 10" xfId="41092" xr:uid="{BE8784EA-A7BF-4C91-9D10-E7FEFC7AD7E8}"/>
    <cellStyle name="Normal 70 2 3 2" xfId="22508" xr:uid="{640F3029-7179-4A9F-9212-CB7D3ACFDD8E}"/>
    <cellStyle name="Normal 70 2 3 2 2" xfId="22509" xr:uid="{84DE7CDF-05D3-4C8E-B444-AC76EA4221D4}"/>
    <cellStyle name="Normal 70 2 3 2 2 2" xfId="22510" xr:uid="{D41DD1F5-6119-4F09-8EAE-A864069AE5B5}"/>
    <cellStyle name="Normal 70 2 3 2 2 2 2" xfId="22511" xr:uid="{124B1D95-9CB4-4889-A44B-E6265E605876}"/>
    <cellStyle name="Normal 70 2 3 2 2 2 2 2" xfId="22512" xr:uid="{E2DDFD99-9C53-460C-8075-12D4772F1C9E}"/>
    <cellStyle name="Normal 70 2 3 2 2 2 2 2 2" xfId="22513" xr:uid="{3F266A2B-01F1-4859-9547-C7555CD76BDB}"/>
    <cellStyle name="Normal 70 2 3 2 2 2 2 2 2 2" xfId="22514" xr:uid="{21401903-AC11-4F61-8808-B11AB6BB6D48}"/>
    <cellStyle name="Normal 70 2 3 2 2 2 2 2 3" xfId="22515" xr:uid="{77A36A02-789A-4478-B941-8E112B891BD4}"/>
    <cellStyle name="Normal 70 2 3 2 2 2 2 3" xfId="22516" xr:uid="{F58094E6-C177-4F30-A5EE-0531719C4DA7}"/>
    <cellStyle name="Normal 70 2 3 2 2 2 2 3 2" xfId="22517" xr:uid="{39A97178-6629-4A32-9B63-59D51D6D652D}"/>
    <cellStyle name="Normal 70 2 3 2 2 2 2 4" xfId="22518" xr:uid="{E6CA640A-A0BB-47F3-84E4-03EF14883526}"/>
    <cellStyle name="Normal 70 2 3 2 2 2 3" xfId="22519" xr:uid="{77046071-60AB-4BD8-8129-E8B15BA372B8}"/>
    <cellStyle name="Normal 70 2 3 2 2 2 3 2" xfId="22520" xr:uid="{1AF2B9FB-4B38-47D2-9EB7-F4E760E7FBD3}"/>
    <cellStyle name="Normal 70 2 3 2 2 2 3 2 2" xfId="22521" xr:uid="{978F5AFB-5E8F-469A-BFAC-2CE1AAAE8F92}"/>
    <cellStyle name="Normal 70 2 3 2 2 2 3 3" xfId="22522" xr:uid="{025DC601-BEAF-4CC4-A3C9-C95E553BBE1A}"/>
    <cellStyle name="Normal 70 2 3 2 2 2 4" xfId="22523" xr:uid="{6EF7D2C0-C0EA-4188-9CF9-015997A52C0B}"/>
    <cellStyle name="Normal 70 2 3 2 2 2 4 2" xfId="22524" xr:uid="{493B8946-8AA4-4FE4-81AB-C7D3AEF60D98}"/>
    <cellStyle name="Normal 70 2 3 2 2 2 5" xfId="22525" xr:uid="{F13AC7D4-0D1C-450E-A560-89038D8D0B3F}"/>
    <cellStyle name="Normal 70 2 3 2 2 3" xfId="22526" xr:uid="{FFD836F6-B531-40B4-B450-651541C9ACF2}"/>
    <cellStyle name="Normal 70 2 3 2 2 3 2" xfId="22527" xr:uid="{5A0C01F5-6C53-4952-8924-A9FD1E1DF9AE}"/>
    <cellStyle name="Normal 70 2 3 2 2 3 2 2" xfId="22528" xr:uid="{AD6B4A0D-E693-42F2-949E-735373040701}"/>
    <cellStyle name="Normal 70 2 3 2 2 3 2 2 2" xfId="22529" xr:uid="{31E1379D-0573-4331-B1F6-56054D5C754B}"/>
    <cellStyle name="Normal 70 2 3 2 2 3 2 2 2 2" xfId="22530" xr:uid="{B8322118-014E-4422-8DB0-CBD4FBEAC3CC}"/>
    <cellStyle name="Normal 70 2 3 2 2 3 2 2 3" xfId="22531" xr:uid="{A4798EBB-CAF4-4405-A59C-A5E74B5A730D}"/>
    <cellStyle name="Normal 70 2 3 2 2 3 2 3" xfId="22532" xr:uid="{A361BFFA-3344-48B0-BB3C-0D0556E17786}"/>
    <cellStyle name="Normal 70 2 3 2 2 3 2 3 2" xfId="22533" xr:uid="{CB7208D1-D164-4808-AF61-E59D41805EC4}"/>
    <cellStyle name="Normal 70 2 3 2 2 3 2 4" xfId="22534" xr:uid="{EA9367E0-03D7-4BD0-AD5E-FA813977199F}"/>
    <cellStyle name="Normal 70 2 3 2 2 3 3" xfId="22535" xr:uid="{4DDCFE26-D49B-45F1-99EC-C8A2E1FF9EC6}"/>
    <cellStyle name="Normal 70 2 3 2 2 3 3 2" xfId="22536" xr:uid="{2C2C01F9-2EA9-4AEB-8860-80FAA92E789C}"/>
    <cellStyle name="Normal 70 2 3 2 2 3 3 2 2" xfId="22537" xr:uid="{D474D2DF-7415-43DA-9519-0E5257462598}"/>
    <cellStyle name="Normal 70 2 3 2 2 3 3 3" xfId="22538" xr:uid="{DDF61AE8-D388-4FFA-94B6-A3EE84F59340}"/>
    <cellStyle name="Normal 70 2 3 2 2 3 4" xfId="22539" xr:uid="{6388E9D0-937D-42D7-95B2-2F40F40E5AC5}"/>
    <cellStyle name="Normal 70 2 3 2 2 3 4 2" xfId="22540" xr:uid="{B3EF3B1C-DF03-4583-8229-DAEAAA09DA96}"/>
    <cellStyle name="Normal 70 2 3 2 2 3 5" xfId="22541" xr:uid="{36542CD7-EC43-4ED3-A4C8-072A01881059}"/>
    <cellStyle name="Normal 70 2 3 2 2 4" xfId="22542" xr:uid="{EE9FB948-C15E-4F9E-97A2-E3C31683383D}"/>
    <cellStyle name="Normal 70 2 3 2 2 4 2" xfId="22543" xr:uid="{305D7C47-D52E-4DB0-A302-CAD4D5D89801}"/>
    <cellStyle name="Normal 70 2 3 2 2 4 2 2" xfId="22544" xr:uid="{61FEBDAB-8437-458B-A07E-A69CDDBAA81E}"/>
    <cellStyle name="Normal 70 2 3 2 2 4 2 2 2" xfId="22545" xr:uid="{558E034B-F83B-4F02-8D4A-24DC7D261306}"/>
    <cellStyle name="Normal 70 2 3 2 2 4 2 3" xfId="22546" xr:uid="{BF13A14F-E244-46F5-8F19-CD416F8789B7}"/>
    <cellStyle name="Normal 70 2 3 2 2 4 3" xfId="22547" xr:uid="{5C1A50D3-3860-4350-AFE1-6A372C9D407E}"/>
    <cellStyle name="Normal 70 2 3 2 2 4 3 2" xfId="22548" xr:uid="{EA5A88E0-3EF4-4034-A378-23122C7666C0}"/>
    <cellStyle name="Normal 70 2 3 2 2 4 4" xfId="22549" xr:uid="{F11BE8B4-1162-4C67-BC8C-02569F11C4DA}"/>
    <cellStyle name="Normal 70 2 3 2 2 5" xfId="22550" xr:uid="{357ED374-FE3E-468C-A05A-C3BEF0F7BF05}"/>
    <cellStyle name="Normal 70 2 3 2 2 5 2" xfId="22551" xr:uid="{4BCAFA6B-DA79-44B0-A156-73FD226B3E19}"/>
    <cellStyle name="Normal 70 2 3 2 2 5 2 2" xfId="22552" xr:uid="{3D6A4799-EB97-42F0-932C-05799FC8B537}"/>
    <cellStyle name="Normal 70 2 3 2 2 5 3" xfId="22553" xr:uid="{64EBB961-621E-45AA-8739-6E2A0FF0538F}"/>
    <cellStyle name="Normal 70 2 3 2 2 6" xfId="22554" xr:uid="{54FB4BB4-8F46-4570-ADD2-033BBDF9C917}"/>
    <cellStyle name="Normal 70 2 3 2 2 6 2" xfId="22555" xr:uid="{2EAE4AD4-A402-45A6-B457-B43E3A2383A2}"/>
    <cellStyle name="Normal 70 2 3 2 2 7" xfId="22556" xr:uid="{65F874BD-5325-4A50-B7D7-13FDB3CACA89}"/>
    <cellStyle name="Normal 70 2 3 2 3" xfId="22557" xr:uid="{9397A95E-E972-4D43-B530-351AE49A846B}"/>
    <cellStyle name="Normal 70 2 3 2 3 2" xfId="22558" xr:uid="{7B276026-00CB-4B3B-950F-6CFAEDF81A66}"/>
    <cellStyle name="Normal 70 2 3 2 3 2 2" xfId="22559" xr:uid="{4072676C-C9D8-4D45-8782-C70CB64A8F51}"/>
    <cellStyle name="Normal 70 2 3 2 3 2 2 2" xfId="22560" xr:uid="{7375EE4C-BAF4-4AE8-8729-BF076B370DE7}"/>
    <cellStyle name="Normal 70 2 3 2 3 2 2 2 2" xfId="22561" xr:uid="{3CA565E0-F0D5-4811-BFD5-BDDFD7377C6B}"/>
    <cellStyle name="Normal 70 2 3 2 3 2 2 3" xfId="22562" xr:uid="{FA3E8C45-6494-404E-AF3D-C3CE84C74EC5}"/>
    <cellStyle name="Normal 70 2 3 2 3 2 3" xfId="22563" xr:uid="{83874E3C-985C-45CD-922E-8D5C4D3A3054}"/>
    <cellStyle name="Normal 70 2 3 2 3 2 3 2" xfId="22564" xr:uid="{734D63CE-97D8-4DF8-80D4-4D21933F377F}"/>
    <cellStyle name="Normal 70 2 3 2 3 2 4" xfId="22565" xr:uid="{846F0CDD-32C6-4478-AE6D-7FCD7A0785EE}"/>
    <cellStyle name="Normal 70 2 3 2 3 3" xfId="22566" xr:uid="{47582CB7-00E1-4BD2-91B9-B7CA2E5A9096}"/>
    <cellStyle name="Normal 70 2 3 2 3 3 2" xfId="22567" xr:uid="{23266750-9F9C-4E91-BFF6-D8BB3EBC40D3}"/>
    <cellStyle name="Normal 70 2 3 2 3 3 2 2" xfId="22568" xr:uid="{CE44EE9F-BB8E-4A81-8552-8B1C8BEB4677}"/>
    <cellStyle name="Normal 70 2 3 2 3 3 3" xfId="22569" xr:uid="{8BB4E20E-E7A1-4F02-94F1-336FD149E6F3}"/>
    <cellStyle name="Normal 70 2 3 2 3 4" xfId="22570" xr:uid="{E08F4AAC-D597-4936-AC05-ACFD15D06801}"/>
    <cellStyle name="Normal 70 2 3 2 3 4 2" xfId="22571" xr:uid="{8C632076-4102-47D5-B303-AA5BD4DAE0CA}"/>
    <cellStyle name="Normal 70 2 3 2 3 5" xfId="22572" xr:uid="{74F26C7E-8B4F-48AE-9C20-A102E5C09964}"/>
    <cellStyle name="Normal 70 2 3 2 4" xfId="22573" xr:uid="{F2EA4F17-C9E6-4FEA-9581-846FA478B3AE}"/>
    <cellStyle name="Normal 70 2 3 2 4 2" xfId="22574" xr:uid="{F066C3BD-83CB-487D-B0C2-F16B4318D36E}"/>
    <cellStyle name="Normal 70 2 3 2 4 2 2" xfId="22575" xr:uid="{464119B8-4120-4442-AFE1-E2B89B134127}"/>
    <cellStyle name="Normal 70 2 3 2 4 2 2 2" xfId="22576" xr:uid="{61C2C57A-70FF-4315-A3D5-A1257C1A7B77}"/>
    <cellStyle name="Normal 70 2 3 2 4 2 2 2 2" xfId="22577" xr:uid="{3CA9C886-7DFE-4EC3-ABB7-D7E18A860BBB}"/>
    <cellStyle name="Normal 70 2 3 2 4 2 2 3" xfId="22578" xr:uid="{281C95FC-C6CD-40E1-B859-C0684287A6F1}"/>
    <cellStyle name="Normal 70 2 3 2 4 2 3" xfId="22579" xr:uid="{5C778FA9-2B8A-42E2-B1C9-643D33DBAC7F}"/>
    <cellStyle name="Normal 70 2 3 2 4 2 3 2" xfId="22580" xr:uid="{9974E9FF-520F-4EF9-86C7-A9519612F01E}"/>
    <cellStyle name="Normal 70 2 3 2 4 2 4" xfId="22581" xr:uid="{5890271F-28F7-4742-9301-6BBC7C6FD96D}"/>
    <cellStyle name="Normal 70 2 3 2 4 3" xfId="22582" xr:uid="{2138A2E7-6E03-45BD-9897-227668D4CA0D}"/>
    <cellStyle name="Normal 70 2 3 2 4 3 2" xfId="22583" xr:uid="{EDA28596-D156-43F1-A978-611983BC8CB7}"/>
    <cellStyle name="Normal 70 2 3 2 4 3 2 2" xfId="22584" xr:uid="{6642558A-78AA-4640-B8B9-89502E6F9EAA}"/>
    <cellStyle name="Normal 70 2 3 2 4 3 3" xfId="22585" xr:uid="{557C279B-B2C3-4B44-8343-FC68B009D231}"/>
    <cellStyle name="Normal 70 2 3 2 4 4" xfId="22586" xr:uid="{ED47A6A8-911A-4A83-9C7F-7699843D62A3}"/>
    <cellStyle name="Normal 70 2 3 2 4 4 2" xfId="22587" xr:uid="{73A57320-6F3E-46BC-9DE9-29CD8DC61DD1}"/>
    <cellStyle name="Normal 70 2 3 2 4 5" xfId="22588" xr:uid="{8CD85E91-309D-482D-A1C3-F284F3682847}"/>
    <cellStyle name="Normal 70 2 3 2 5" xfId="22589" xr:uid="{BFDE24ED-C43B-4EE0-A3FB-856DBF89A554}"/>
    <cellStyle name="Normal 70 2 3 2 5 2" xfId="22590" xr:uid="{FBE7E519-FC86-4E71-852F-040C7C78FF54}"/>
    <cellStyle name="Normal 70 2 3 2 5 2 2" xfId="22591" xr:uid="{72910602-BAF0-4C20-9FBA-91F8A535F082}"/>
    <cellStyle name="Normal 70 2 3 2 5 2 2 2" xfId="22592" xr:uid="{28B27A0B-1F4E-4BBF-B5D4-2D1BC3FA73D0}"/>
    <cellStyle name="Normal 70 2 3 2 5 2 3" xfId="22593" xr:uid="{4A1CC79A-FD3D-4324-ADD3-E5788E2E82B0}"/>
    <cellStyle name="Normal 70 2 3 2 5 3" xfId="22594" xr:uid="{BEA08201-FFE6-44E8-A07C-FEF5183FC74D}"/>
    <cellStyle name="Normal 70 2 3 2 5 3 2" xfId="22595" xr:uid="{291C4790-B4A5-4818-AAE2-A36E18EB2D3F}"/>
    <cellStyle name="Normal 70 2 3 2 5 4" xfId="22596" xr:uid="{41F72559-D31C-4CFE-BCAA-0B0A599D182D}"/>
    <cellStyle name="Normal 70 2 3 2 6" xfId="22597" xr:uid="{9E598BF9-9606-44CD-B8D6-E7E00CBC6E6A}"/>
    <cellStyle name="Normal 70 2 3 2 6 2" xfId="22598" xr:uid="{B1308854-AA72-4629-ABDB-183498470E28}"/>
    <cellStyle name="Normal 70 2 3 2 6 2 2" xfId="22599" xr:uid="{E0CD0513-0F77-4844-95B3-802D45D0D5AF}"/>
    <cellStyle name="Normal 70 2 3 2 6 3" xfId="22600" xr:uid="{5373A10E-67D1-474B-9301-2DD772EE640F}"/>
    <cellStyle name="Normal 70 2 3 2 7" xfId="22601" xr:uid="{717E8EDF-3675-4306-9DB3-04B9141F754B}"/>
    <cellStyle name="Normal 70 2 3 2 7 2" xfId="22602" xr:uid="{21DBD84E-F9E7-457A-AD8A-48CA1ECAD7C5}"/>
    <cellStyle name="Normal 70 2 3 2 8" xfId="22603" xr:uid="{FBB51945-872C-4CC6-904B-EC34BC7F4511}"/>
    <cellStyle name="Normal 70 2 3 2 9" xfId="46010" xr:uid="{070FD38F-F770-4978-A547-4C996ED3276F}"/>
    <cellStyle name="Normal 70 2 3 3" xfId="22604" xr:uid="{60A24977-9090-4BF0-8249-9BDAE472E19F}"/>
    <cellStyle name="Normal 70 2 3 3 2" xfId="22605" xr:uid="{422372A3-7569-46D0-AD09-0D1589A96C9C}"/>
    <cellStyle name="Normal 70 2 3 3 2 2" xfId="22606" xr:uid="{ED49F0D1-4035-48DC-8D64-3D575CD131F0}"/>
    <cellStyle name="Normal 70 2 3 3 2 2 2" xfId="22607" xr:uid="{373C59C4-38E5-4FAD-9A08-783104523B06}"/>
    <cellStyle name="Normal 70 2 3 3 2 2 2 2" xfId="22608" xr:uid="{8EA48C48-AC8A-4169-A33C-11AA3F80B0F5}"/>
    <cellStyle name="Normal 70 2 3 3 2 2 2 2 2" xfId="22609" xr:uid="{E1535511-4B5C-44EC-B529-F9C2F33959F7}"/>
    <cellStyle name="Normal 70 2 3 3 2 2 2 3" xfId="22610" xr:uid="{6BE6AF3B-8CC5-43A5-A4DA-F02D018BAE1B}"/>
    <cellStyle name="Normal 70 2 3 3 2 2 3" xfId="22611" xr:uid="{A333D865-9C43-4CA6-B7D8-9D5926324807}"/>
    <cellStyle name="Normal 70 2 3 3 2 2 3 2" xfId="22612" xr:uid="{D57D7A4D-88F9-4C60-AFEB-00B2398E0D5A}"/>
    <cellStyle name="Normal 70 2 3 3 2 2 4" xfId="22613" xr:uid="{276AC092-4E8A-4F1B-B8DD-78BA7FE6DBD5}"/>
    <cellStyle name="Normal 70 2 3 3 2 3" xfId="22614" xr:uid="{B762468A-28EA-4FE0-9E2C-0D65E789A6EB}"/>
    <cellStyle name="Normal 70 2 3 3 2 3 2" xfId="22615" xr:uid="{9B865232-9A97-406A-8DBD-E7654889D4AD}"/>
    <cellStyle name="Normal 70 2 3 3 2 3 2 2" xfId="22616" xr:uid="{0B39C320-54F5-4003-AF4F-0AD96A0ACFE4}"/>
    <cellStyle name="Normal 70 2 3 3 2 3 3" xfId="22617" xr:uid="{22CB6037-2032-4F77-85AA-6B44B0B8DADA}"/>
    <cellStyle name="Normal 70 2 3 3 2 4" xfId="22618" xr:uid="{324A41B2-C562-4D83-B147-47EBA86CF589}"/>
    <cellStyle name="Normal 70 2 3 3 2 4 2" xfId="22619" xr:uid="{9B8625B3-2332-4138-99A8-029DABF8EA6A}"/>
    <cellStyle name="Normal 70 2 3 3 2 5" xfId="22620" xr:uid="{6A92922F-5128-4D29-8192-80ECDF267F22}"/>
    <cellStyle name="Normal 70 2 3 3 3" xfId="22621" xr:uid="{68B62709-4E2C-4A90-80EB-F56F22779BB5}"/>
    <cellStyle name="Normal 70 2 3 3 3 2" xfId="22622" xr:uid="{90B30956-46BF-4484-A64E-A294AED0148D}"/>
    <cellStyle name="Normal 70 2 3 3 3 2 2" xfId="22623" xr:uid="{595FDF67-3C62-4294-9E2B-C1101A31907D}"/>
    <cellStyle name="Normal 70 2 3 3 3 2 2 2" xfId="22624" xr:uid="{08070B39-F7EF-43B3-B29B-9FC7AE261244}"/>
    <cellStyle name="Normal 70 2 3 3 3 2 2 2 2" xfId="22625" xr:uid="{8B951F41-909A-4D2C-B82E-CC90C6D01DA9}"/>
    <cellStyle name="Normal 70 2 3 3 3 2 2 3" xfId="22626" xr:uid="{CD2065EE-7F63-4232-AEE5-99FFD96678BD}"/>
    <cellStyle name="Normal 70 2 3 3 3 2 3" xfId="22627" xr:uid="{9C3CF331-861B-404F-8707-EEF6FC3FACCA}"/>
    <cellStyle name="Normal 70 2 3 3 3 2 3 2" xfId="22628" xr:uid="{CB808242-AE4A-49FF-BB15-16B6220DBE8F}"/>
    <cellStyle name="Normal 70 2 3 3 3 2 4" xfId="22629" xr:uid="{24FEE533-3CE8-452A-BDB8-C3BEA6ECC021}"/>
    <cellStyle name="Normal 70 2 3 3 3 3" xfId="22630" xr:uid="{B038DA48-131D-47D0-93B6-963BC2EFDD02}"/>
    <cellStyle name="Normal 70 2 3 3 3 3 2" xfId="22631" xr:uid="{D35F1667-B3CF-4167-AA31-6EEEFF888F31}"/>
    <cellStyle name="Normal 70 2 3 3 3 3 2 2" xfId="22632" xr:uid="{AE298D79-FF05-4727-9B15-89FEF504B0B5}"/>
    <cellStyle name="Normal 70 2 3 3 3 3 3" xfId="22633" xr:uid="{3C2AAA80-587C-449E-82DA-5EFA1B7F8BD1}"/>
    <cellStyle name="Normal 70 2 3 3 3 4" xfId="22634" xr:uid="{B5EBDA87-03DE-44D2-928B-884D6E276C42}"/>
    <cellStyle name="Normal 70 2 3 3 3 4 2" xfId="22635" xr:uid="{20DFAF20-2C85-47F3-BBF4-04D7F7049A9D}"/>
    <cellStyle name="Normal 70 2 3 3 3 5" xfId="22636" xr:uid="{5E08D30B-1C65-431F-91B3-7863F5EB97C9}"/>
    <cellStyle name="Normal 70 2 3 3 4" xfId="22637" xr:uid="{30C9E27F-5B87-4326-B802-457D83C0C38A}"/>
    <cellStyle name="Normal 70 2 3 3 4 2" xfId="22638" xr:uid="{4A5C8D03-59F8-4F00-920F-BFF11CBE5996}"/>
    <cellStyle name="Normal 70 2 3 3 4 2 2" xfId="22639" xr:uid="{A4C6E75B-EF67-4644-B8B3-521520253B51}"/>
    <cellStyle name="Normal 70 2 3 3 4 2 2 2" xfId="22640" xr:uid="{8448688B-90ED-478E-A17F-6D9882677DBA}"/>
    <cellStyle name="Normal 70 2 3 3 4 2 3" xfId="22641" xr:uid="{71DBEB18-9156-478B-A992-F269A0E34A2F}"/>
    <cellStyle name="Normal 70 2 3 3 4 3" xfId="22642" xr:uid="{74891D67-D84C-4DA3-AB73-84C48BC25773}"/>
    <cellStyle name="Normal 70 2 3 3 4 3 2" xfId="22643" xr:uid="{0EB0ADC8-B7D2-47F2-8BFB-FE7087C5D3C8}"/>
    <cellStyle name="Normal 70 2 3 3 4 4" xfId="22644" xr:uid="{303B8AF7-7C84-448B-BE70-C663771D5190}"/>
    <cellStyle name="Normal 70 2 3 3 5" xfId="22645" xr:uid="{E648D584-E8E4-43A6-8F25-6DD6BF1996AF}"/>
    <cellStyle name="Normal 70 2 3 3 5 2" xfId="22646" xr:uid="{AE1D2750-756C-4903-A275-69FCB5BB0AB6}"/>
    <cellStyle name="Normal 70 2 3 3 5 2 2" xfId="22647" xr:uid="{365079D4-89E7-4B50-A6EB-05BDF53602DF}"/>
    <cellStyle name="Normal 70 2 3 3 5 3" xfId="22648" xr:uid="{C7C0C98E-C280-493D-B273-4370EB83161F}"/>
    <cellStyle name="Normal 70 2 3 3 6" xfId="22649" xr:uid="{DFF02619-8681-477A-81D5-5B1F37D732FA}"/>
    <cellStyle name="Normal 70 2 3 3 6 2" xfId="22650" xr:uid="{075B5D14-F713-4E89-B512-AC49668A229D}"/>
    <cellStyle name="Normal 70 2 3 3 7" xfId="22651" xr:uid="{67C9092D-0090-4A42-937B-50321F6D39CF}"/>
    <cellStyle name="Normal 70 2 3 4" xfId="22652" xr:uid="{3F3E7507-FF1C-43DF-8C47-09F16AE41439}"/>
    <cellStyle name="Normal 70 2 3 4 2" xfId="22653" xr:uid="{CBE49143-C902-4FD1-9680-27F77C6B542C}"/>
    <cellStyle name="Normal 70 2 3 4 2 2" xfId="22654" xr:uid="{BF82F39E-4067-453A-9C9C-943F77FB7F87}"/>
    <cellStyle name="Normal 70 2 3 4 2 2 2" xfId="22655" xr:uid="{FCB3FDFB-BF4D-4EE3-93E8-80EA42942CFF}"/>
    <cellStyle name="Normal 70 2 3 4 2 2 2 2" xfId="22656" xr:uid="{69830F08-F3CA-47C9-8027-07E61CAC453C}"/>
    <cellStyle name="Normal 70 2 3 4 2 2 3" xfId="22657" xr:uid="{3257A74A-373C-49DA-9786-C03CF96B995A}"/>
    <cellStyle name="Normal 70 2 3 4 2 3" xfId="22658" xr:uid="{64C9FADA-5766-436A-8E0C-1222CB24D00E}"/>
    <cellStyle name="Normal 70 2 3 4 2 3 2" xfId="22659" xr:uid="{950C0D48-6A06-4F61-BA68-8F092648AE79}"/>
    <cellStyle name="Normal 70 2 3 4 2 4" xfId="22660" xr:uid="{EA54339A-79C4-4B0B-8A11-3A86FE31EF0D}"/>
    <cellStyle name="Normal 70 2 3 4 3" xfId="22661" xr:uid="{5D261B6E-3058-4AF8-9A39-696DD5C2C40C}"/>
    <cellStyle name="Normal 70 2 3 4 3 2" xfId="22662" xr:uid="{92A8621D-95CB-4B0F-B09D-622C5B53528C}"/>
    <cellStyle name="Normal 70 2 3 4 3 2 2" xfId="22663" xr:uid="{AFCD9B8D-C953-45DD-AADA-AE718AF07D5D}"/>
    <cellStyle name="Normal 70 2 3 4 3 3" xfId="22664" xr:uid="{476173D9-C3CF-42A3-9756-B0313E008FD3}"/>
    <cellStyle name="Normal 70 2 3 4 4" xfId="22665" xr:uid="{8A9D7219-8876-4920-841F-C01B69EF483B}"/>
    <cellStyle name="Normal 70 2 3 4 4 2" xfId="22666" xr:uid="{E8C97C5F-2E2A-479E-9AD1-2BB271C90E5C}"/>
    <cellStyle name="Normal 70 2 3 4 5" xfId="22667" xr:uid="{0C7C927A-8C95-4E56-BD66-D8BCD2F3203A}"/>
    <cellStyle name="Normal 70 2 3 5" xfId="22668" xr:uid="{5EE2109F-D8B1-4278-B028-21108EF13CB3}"/>
    <cellStyle name="Normal 70 2 3 5 2" xfId="22669" xr:uid="{3FB2015B-1074-46AD-839D-4F398AB79791}"/>
    <cellStyle name="Normal 70 2 3 5 2 2" xfId="22670" xr:uid="{2945EB5F-3F96-47ED-BBF6-3AC5B148A49C}"/>
    <cellStyle name="Normal 70 2 3 5 2 2 2" xfId="22671" xr:uid="{BE3BBE21-0FB2-4F82-95D3-32FE9E9E04C9}"/>
    <cellStyle name="Normal 70 2 3 5 2 2 2 2" xfId="22672" xr:uid="{5360B4DF-6C5C-48C5-B9B0-03EDD362E52D}"/>
    <cellStyle name="Normal 70 2 3 5 2 2 3" xfId="22673" xr:uid="{0970A391-8A10-4BD1-8E8D-4554B3FA3FD3}"/>
    <cellStyle name="Normal 70 2 3 5 2 3" xfId="22674" xr:uid="{99EB6325-47ED-4AA6-AC57-BEDACA6BEAFA}"/>
    <cellStyle name="Normal 70 2 3 5 2 3 2" xfId="22675" xr:uid="{D967FD42-ECBB-4E79-AA7C-6E0C24F610EB}"/>
    <cellStyle name="Normal 70 2 3 5 2 4" xfId="22676" xr:uid="{A0898E7B-6725-4451-83C3-AA9873C5601C}"/>
    <cellStyle name="Normal 70 2 3 5 3" xfId="22677" xr:uid="{1041768B-D8E4-4240-94B7-97C52CF9CB7E}"/>
    <cellStyle name="Normal 70 2 3 5 3 2" xfId="22678" xr:uid="{D789ADE8-D26B-4143-9922-759FB4F37021}"/>
    <cellStyle name="Normal 70 2 3 5 3 2 2" xfId="22679" xr:uid="{87ABB63D-4BB6-4E21-9AE1-DD1884C491DD}"/>
    <cellStyle name="Normal 70 2 3 5 3 3" xfId="22680" xr:uid="{6EF37C99-2FA7-48B5-9B74-F995ADBCC15C}"/>
    <cellStyle name="Normal 70 2 3 5 4" xfId="22681" xr:uid="{B45A1F6D-B9E0-4888-9EFB-D9E82016F183}"/>
    <cellStyle name="Normal 70 2 3 5 4 2" xfId="22682" xr:uid="{D44CFC00-9B55-4C31-BCFA-EBAFA1B6D38B}"/>
    <cellStyle name="Normal 70 2 3 5 5" xfId="22683" xr:uid="{D05071E3-AD58-4E98-9FBD-9A5CF04A22A2}"/>
    <cellStyle name="Normal 70 2 3 6" xfId="22684" xr:uid="{91DC9BC9-B4CE-4010-8BCB-981FC2BE81D6}"/>
    <cellStyle name="Normal 70 2 3 6 2" xfId="22685" xr:uid="{F5777A84-6D1A-4FCA-921A-ED53FD935F8B}"/>
    <cellStyle name="Normal 70 2 3 6 2 2" xfId="22686" xr:uid="{D12A046B-DC1D-469D-ADF1-A9B4FDF1F8CA}"/>
    <cellStyle name="Normal 70 2 3 6 2 2 2" xfId="22687" xr:uid="{F6F82A0B-4DBC-4F36-B1E1-C188486FD49F}"/>
    <cellStyle name="Normal 70 2 3 6 2 3" xfId="22688" xr:uid="{90DBA3A2-1B4F-4F76-8E50-97742ADBC00D}"/>
    <cellStyle name="Normal 70 2 3 6 3" xfId="22689" xr:uid="{8DBBAB1B-0C88-4AC0-9223-0003CCCFEA1B}"/>
    <cellStyle name="Normal 70 2 3 6 3 2" xfId="22690" xr:uid="{62FE1C63-78F9-490C-94F4-15579BF76A4B}"/>
    <cellStyle name="Normal 70 2 3 6 4" xfId="22691" xr:uid="{11126764-A41F-4D67-A7CD-2D3A0B3D68AB}"/>
    <cellStyle name="Normal 70 2 3 7" xfId="22692" xr:uid="{3C518E8A-83BE-49EE-A73F-D27ACA9AD44D}"/>
    <cellStyle name="Normal 70 2 3 7 2" xfId="22693" xr:uid="{1918AD8B-CB8C-4968-9909-35376ACFC8A8}"/>
    <cellStyle name="Normal 70 2 3 7 2 2" xfId="22694" xr:uid="{23C760F3-C8C5-4BE5-A20C-25C17A5DA43E}"/>
    <cellStyle name="Normal 70 2 3 7 3" xfId="22695" xr:uid="{460CD3CE-A6A6-4EF7-8C11-B1A8B6F95163}"/>
    <cellStyle name="Normal 70 2 3 8" xfId="22696" xr:uid="{21FFF8BE-033B-40A5-A0FA-600EACA1119F}"/>
    <cellStyle name="Normal 70 2 3 8 2" xfId="22697" xr:uid="{30EB830D-E869-4B24-9E68-BCFC4E39D6E4}"/>
    <cellStyle name="Normal 70 2 3 9" xfId="22698" xr:uid="{EE0D493D-4984-42B7-95A5-8D6EB73C6BEF}"/>
    <cellStyle name="Normal 70 2 4" xfId="22699" xr:uid="{912A1DD4-13BB-4296-8C81-8D75023F4908}"/>
    <cellStyle name="Normal 70 2 4 2" xfId="22700" xr:uid="{01E31B2E-1CA1-47DB-8706-301243128021}"/>
    <cellStyle name="Normal 70 2 4 2 2" xfId="22701" xr:uid="{AE99A3F9-6F28-4056-8A65-83ED0B163D5C}"/>
    <cellStyle name="Normal 70 2 4 2 2 2" xfId="22702" xr:uid="{FD1DB3BF-E51F-44D3-BDF3-60082210253B}"/>
    <cellStyle name="Normal 70 2 4 2 2 2 2" xfId="22703" xr:uid="{2CD7B58F-E283-443D-9EF8-5C6542C15752}"/>
    <cellStyle name="Normal 70 2 4 2 2 2 2 2" xfId="22704" xr:uid="{20333580-58E0-44B9-92B8-F5FA3AF80416}"/>
    <cellStyle name="Normal 70 2 4 2 2 2 2 2 2" xfId="22705" xr:uid="{03C96446-FB38-4A14-86F9-8875782761FF}"/>
    <cellStyle name="Normal 70 2 4 2 2 2 2 3" xfId="22706" xr:uid="{219DC1FE-FEF6-4FCB-AB5B-5B3A196CC372}"/>
    <cellStyle name="Normal 70 2 4 2 2 2 3" xfId="22707" xr:uid="{EE3F8EA8-215E-435E-AB56-9BD365F23A74}"/>
    <cellStyle name="Normal 70 2 4 2 2 2 3 2" xfId="22708" xr:uid="{AA80B3F5-109D-4FBF-9C1C-E5322833F6CB}"/>
    <cellStyle name="Normal 70 2 4 2 2 2 4" xfId="22709" xr:uid="{EAFB6A15-6E14-4005-A805-C78A4AA3555F}"/>
    <cellStyle name="Normal 70 2 4 2 2 3" xfId="22710" xr:uid="{F48623D9-3603-487F-8E09-24DAFA464C7A}"/>
    <cellStyle name="Normal 70 2 4 2 2 3 2" xfId="22711" xr:uid="{585AC899-15FB-49C9-B9EE-EF46B0E5BA7A}"/>
    <cellStyle name="Normal 70 2 4 2 2 3 2 2" xfId="22712" xr:uid="{E6964091-2647-4AF9-B88C-64C8789D078D}"/>
    <cellStyle name="Normal 70 2 4 2 2 3 3" xfId="22713" xr:uid="{B18638F2-0FD6-4E71-8492-80008C711B7D}"/>
    <cellStyle name="Normal 70 2 4 2 2 4" xfId="22714" xr:uid="{8F5B7D02-0D2B-45A5-86C9-8AF059DB069F}"/>
    <cellStyle name="Normal 70 2 4 2 2 4 2" xfId="22715" xr:uid="{C1F027B3-227A-4250-AA02-EE81FFCA478F}"/>
    <cellStyle name="Normal 70 2 4 2 2 5" xfId="22716" xr:uid="{5F47196C-2F3B-4154-A331-8943A325FAA3}"/>
    <cellStyle name="Normal 70 2 4 2 3" xfId="22717" xr:uid="{00E1C5CD-C878-49EE-9276-34A48F0791D9}"/>
    <cellStyle name="Normal 70 2 4 2 3 2" xfId="22718" xr:uid="{EFAE1CE2-4EBE-4DBC-BDC3-B933797594DD}"/>
    <cellStyle name="Normal 70 2 4 2 3 2 2" xfId="22719" xr:uid="{9B70C2FC-5774-4FAA-B904-D3BAADAD82DF}"/>
    <cellStyle name="Normal 70 2 4 2 3 2 2 2" xfId="22720" xr:uid="{39634ED6-AF50-4C55-86F4-6A8F6DA88D44}"/>
    <cellStyle name="Normal 70 2 4 2 3 2 2 2 2" xfId="22721" xr:uid="{31622088-58E2-49EB-AC62-6B1FD8734484}"/>
    <cellStyle name="Normal 70 2 4 2 3 2 2 3" xfId="22722" xr:uid="{336E33EE-3417-4135-BF0F-B268A773756F}"/>
    <cellStyle name="Normal 70 2 4 2 3 2 3" xfId="22723" xr:uid="{C2CD18AD-5FF3-40CA-B74F-BCBCCBFE1A09}"/>
    <cellStyle name="Normal 70 2 4 2 3 2 3 2" xfId="22724" xr:uid="{87B5B9CC-C633-49B7-B252-8007452961F6}"/>
    <cellStyle name="Normal 70 2 4 2 3 2 4" xfId="22725" xr:uid="{11B58471-50D0-4CEF-A548-193CF3E9EC36}"/>
    <cellStyle name="Normal 70 2 4 2 3 3" xfId="22726" xr:uid="{F5477E7A-F4C5-470C-A8CF-DB4C5C12260D}"/>
    <cellStyle name="Normal 70 2 4 2 3 3 2" xfId="22727" xr:uid="{88ACC5AF-4FFA-4912-9A5E-E37DE049847F}"/>
    <cellStyle name="Normal 70 2 4 2 3 3 2 2" xfId="22728" xr:uid="{ACB05034-ED5B-44A1-A375-A02DC2260742}"/>
    <cellStyle name="Normal 70 2 4 2 3 3 3" xfId="22729" xr:uid="{E2CB8ABE-A6AD-4E16-ABE5-ED0C7B2F7A4D}"/>
    <cellStyle name="Normal 70 2 4 2 3 4" xfId="22730" xr:uid="{022A0414-7281-4DD2-BBC5-27D422FCBE70}"/>
    <cellStyle name="Normal 70 2 4 2 3 4 2" xfId="22731" xr:uid="{D53339CD-CCF6-4F8C-A8D1-E0D029D40344}"/>
    <cellStyle name="Normal 70 2 4 2 3 5" xfId="22732" xr:uid="{CC01CDF8-3C11-4831-8921-8B362A2618A6}"/>
    <cellStyle name="Normal 70 2 4 2 4" xfId="22733" xr:uid="{C8B0BBC6-EE0F-4802-9851-4D1BB06F7A6D}"/>
    <cellStyle name="Normal 70 2 4 2 4 2" xfId="22734" xr:uid="{4F662489-9B73-4BD3-8FC2-D8CDFDE21A81}"/>
    <cellStyle name="Normal 70 2 4 2 4 2 2" xfId="22735" xr:uid="{C6362E42-6AD6-4D40-98FB-A7867898E3E2}"/>
    <cellStyle name="Normal 70 2 4 2 4 2 2 2" xfId="22736" xr:uid="{B596EEA6-771E-4F9B-B3A9-5CE8A54EF356}"/>
    <cellStyle name="Normal 70 2 4 2 4 2 3" xfId="22737" xr:uid="{AE09A576-4471-4B24-BABC-07B7B4F3F57D}"/>
    <cellStyle name="Normal 70 2 4 2 4 3" xfId="22738" xr:uid="{5AC31967-EC24-45D4-A8F7-99E3FD59D008}"/>
    <cellStyle name="Normal 70 2 4 2 4 3 2" xfId="22739" xr:uid="{DBFE0272-35CB-41EC-B665-8C30E0DBCBC2}"/>
    <cellStyle name="Normal 70 2 4 2 4 4" xfId="22740" xr:uid="{21FBDEBC-880A-4B18-B17B-C63D46587DAA}"/>
    <cellStyle name="Normal 70 2 4 2 5" xfId="22741" xr:uid="{DEC5BB3D-3DD2-40DE-B73A-2AAC868DE573}"/>
    <cellStyle name="Normal 70 2 4 2 5 2" xfId="22742" xr:uid="{57C27BB7-92A6-4EB5-BDB4-736A8D13517A}"/>
    <cellStyle name="Normal 70 2 4 2 5 2 2" xfId="22743" xr:uid="{18511745-8F07-402A-94B6-F1211D9C44EE}"/>
    <cellStyle name="Normal 70 2 4 2 5 3" xfId="22744" xr:uid="{8DBF80DF-80FC-41F7-AC35-57C85D1BF473}"/>
    <cellStyle name="Normal 70 2 4 2 6" xfId="22745" xr:uid="{A2B22982-A0D1-4393-8581-422E9B8D7D9F}"/>
    <cellStyle name="Normal 70 2 4 2 6 2" xfId="22746" xr:uid="{B1F555AE-E4F2-4C6E-99A6-356C009D7BD1}"/>
    <cellStyle name="Normal 70 2 4 2 7" xfId="22747" xr:uid="{9DB913D6-3AFB-4958-863B-217E022A0823}"/>
    <cellStyle name="Normal 70 2 4 2 8" xfId="47489" xr:uid="{C0A4CF4A-14BD-42A8-BF32-2D3321E110A9}"/>
    <cellStyle name="Normal 70 2 4 3" xfId="22748" xr:uid="{CFA9BDB4-600C-4225-9235-81D136DD4023}"/>
    <cellStyle name="Normal 70 2 4 3 2" xfId="22749" xr:uid="{579DC7CF-002A-4B7A-9CA3-D37276883724}"/>
    <cellStyle name="Normal 70 2 4 3 2 2" xfId="22750" xr:uid="{D8C363DF-FAEF-4124-87BD-D011F0A34152}"/>
    <cellStyle name="Normal 70 2 4 3 2 2 2" xfId="22751" xr:uid="{97AF0821-A307-4953-82EF-BA5213A6C2BF}"/>
    <cellStyle name="Normal 70 2 4 3 2 2 2 2" xfId="22752" xr:uid="{0A658FE3-0BF6-45E2-B5AB-7E2BF25DCB7F}"/>
    <cellStyle name="Normal 70 2 4 3 2 2 3" xfId="22753" xr:uid="{C6118786-45EF-41C4-B758-631BFDD57A38}"/>
    <cellStyle name="Normal 70 2 4 3 2 3" xfId="22754" xr:uid="{AA362D44-F488-4207-9415-DCE28AE04C58}"/>
    <cellStyle name="Normal 70 2 4 3 2 3 2" xfId="22755" xr:uid="{75270F3B-C9DC-42D7-B1CA-11DCAF745FF2}"/>
    <cellStyle name="Normal 70 2 4 3 2 4" xfId="22756" xr:uid="{6B960872-21F9-42D0-927C-91FE8B83F878}"/>
    <cellStyle name="Normal 70 2 4 3 3" xfId="22757" xr:uid="{B6F61215-E4AA-4185-93F5-A78D8E69036B}"/>
    <cellStyle name="Normal 70 2 4 3 3 2" xfId="22758" xr:uid="{37AB5771-DC84-4468-94C3-22E35026ABF5}"/>
    <cellStyle name="Normal 70 2 4 3 3 2 2" xfId="22759" xr:uid="{E8E8D639-5F88-4804-991D-CC4D3ACDB252}"/>
    <cellStyle name="Normal 70 2 4 3 3 3" xfId="22760" xr:uid="{F5FE072D-D3CA-4A11-90C6-43D4ABF81A10}"/>
    <cellStyle name="Normal 70 2 4 3 4" xfId="22761" xr:uid="{766FD546-B838-4D81-9E83-70C07CC1EE95}"/>
    <cellStyle name="Normal 70 2 4 3 4 2" xfId="22762" xr:uid="{D1442474-AE6D-4CEA-B1C8-B2B8FEF8C5A0}"/>
    <cellStyle name="Normal 70 2 4 3 5" xfId="22763" xr:uid="{AC39EDFE-A1A4-4156-BF09-86340FA149B4}"/>
    <cellStyle name="Normal 70 2 4 4" xfId="22764" xr:uid="{891E3C8E-2139-421B-B399-0634DB33CBF2}"/>
    <cellStyle name="Normal 70 2 4 4 2" xfId="22765" xr:uid="{57CB14C4-D30D-49A8-A28D-196331DF4914}"/>
    <cellStyle name="Normal 70 2 4 4 2 2" xfId="22766" xr:uid="{4B235F93-768D-43D4-8F36-C9394284A3DA}"/>
    <cellStyle name="Normal 70 2 4 4 2 2 2" xfId="22767" xr:uid="{D626352F-358D-42D6-B025-A5DC68471AC9}"/>
    <cellStyle name="Normal 70 2 4 4 2 2 2 2" xfId="22768" xr:uid="{F6155611-2BB5-4160-B24C-C754F1AB4C64}"/>
    <cellStyle name="Normal 70 2 4 4 2 2 3" xfId="22769" xr:uid="{1C101BA1-A79F-45C4-824C-CAB4D287780E}"/>
    <cellStyle name="Normal 70 2 4 4 2 3" xfId="22770" xr:uid="{C37BF340-1A88-430C-9C5F-12BC292A5BF4}"/>
    <cellStyle name="Normal 70 2 4 4 2 3 2" xfId="22771" xr:uid="{C6602F5B-091F-4327-9BFC-ACC6D4F4DE6A}"/>
    <cellStyle name="Normal 70 2 4 4 2 4" xfId="22772" xr:uid="{6A9DEE0D-1BEB-4744-B987-13A67B078B59}"/>
    <cellStyle name="Normal 70 2 4 4 3" xfId="22773" xr:uid="{26579C75-5B9C-4B29-8A47-6CAC3C72E2B4}"/>
    <cellStyle name="Normal 70 2 4 4 3 2" xfId="22774" xr:uid="{E7490C4D-BF7E-4E66-9E53-CC85F7CC84E1}"/>
    <cellStyle name="Normal 70 2 4 4 3 2 2" xfId="22775" xr:uid="{24886859-52D0-4455-BFEC-D1EA2D0DDB19}"/>
    <cellStyle name="Normal 70 2 4 4 3 3" xfId="22776" xr:uid="{7A84A8BF-D667-4B51-AED9-401A6B112F84}"/>
    <cellStyle name="Normal 70 2 4 4 4" xfId="22777" xr:uid="{29E36422-6988-4BFF-A9C0-B2186CDD468F}"/>
    <cellStyle name="Normal 70 2 4 4 4 2" xfId="22778" xr:uid="{DC8B2A60-8103-4B22-8C10-369E0CF5AB51}"/>
    <cellStyle name="Normal 70 2 4 4 5" xfId="22779" xr:uid="{70E133CA-066C-4C5A-8D20-ADCB4E52C31F}"/>
    <cellStyle name="Normal 70 2 4 5" xfId="22780" xr:uid="{3B0A95FA-76E1-4484-8C43-E1EC5ECE514D}"/>
    <cellStyle name="Normal 70 2 4 5 2" xfId="22781" xr:uid="{F2661588-62A0-49F4-99AD-8067BEC1D626}"/>
    <cellStyle name="Normal 70 2 4 5 2 2" xfId="22782" xr:uid="{A541AF13-6DCC-4AA3-9A2C-2B22A101469F}"/>
    <cellStyle name="Normal 70 2 4 5 2 2 2" xfId="22783" xr:uid="{CE915722-C0B4-48DF-A630-5E758D5A0407}"/>
    <cellStyle name="Normal 70 2 4 5 2 3" xfId="22784" xr:uid="{D4DF74AF-47C3-4679-A0A3-3D53F9150400}"/>
    <cellStyle name="Normal 70 2 4 5 3" xfId="22785" xr:uid="{2D379182-002C-4E3C-8D57-0619E14A24EC}"/>
    <cellStyle name="Normal 70 2 4 5 3 2" xfId="22786" xr:uid="{FE194909-9168-402F-BC23-9F83ED07D586}"/>
    <cellStyle name="Normal 70 2 4 5 4" xfId="22787" xr:uid="{70AC0FAD-0EF9-4C2E-A553-82E2D9B816C3}"/>
    <cellStyle name="Normal 70 2 4 6" xfId="22788" xr:uid="{BF411DB9-785F-4F94-8B94-4191EF3A196B}"/>
    <cellStyle name="Normal 70 2 4 6 2" xfId="22789" xr:uid="{BBA17110-3317-41F2-BB16-B14F5EEF6494}"/>
    <cellStyle name="Normal 70 2 4 6 2 2" xfId="22790" xr:uid="{EEC37459-AD95-499B-A072-C68D1EDCD7DF}"/>
    <cellStyle name="Normal 70 2 4 6 3" xfId="22791" xr:uid="{D1789CE2-ED97-4EB1-A0DE-8F8FC72BF8F7}"/>
    <cellStyle name="Normal 70 2 4 7" xfId="22792" xr:uid="{D773A0E8-5C3A-478C-83B2-C81D7C8E64AD}"/>
    <cellStyle name="Normal 70 2 4 7 2" xfId="22793" xr:uid="{72799051-82DC-4AB1-8944-07DD5A8C30BE}"/>
    <cellStyle name="Normal 70 2 4 8" xfId="22794" xr:uid="{A5B9D8EE-A216-413E-8829-60832A4E35DE}"/>
    <cellStyle name="Normal 70 2 4 9" xfId="44661" xr:uid="{565302FA-06E2-443D-9214-33B036771CCA}"/>
    <cellStyle name="Normal 70 2 5" xfId="22795" xr:uid="{DF9C6FFF-E3E3-4DBA-9A19-CB2632708AC9}"/>
    <cellStyle name="Normal 70 2 5 2" xfId="22796" xr:uid="{ED84FA54-2B0D-40BD-94A0-3F481D5C670D}"/>
    <cellStyle name="Normal 70 2 5 2 2" xfId="22797" xr:uid="{D8DFFA8A-621E-429B-B49A-B0C2E64D4745}"/>
    <cellStyle name="Normal 70 2 5 2 2 2" xfId="22798" xr:uid="{FBDA5588-91E1-44D8-8902-FA5011C0EE18}"/>
    <cellStyle name="Normal 70 2 5 2 2 2 2" xfId="22799" xr:uid="{0EC73EAF-1E04-4ADA-B20B-3D360B43B809}"/>
    <cellStyle name="Normal 70 2 5 2 2 2 2 2" xfId="22800" xr:uid="{50052C29-B97D-43B5-ADEA-0D107DA6CED3}"/>
    <cellStyle name="Normal 70 2 5 2 2 2 3" xfId="22801" xr:uid="{651B4067-03BD-491C-A5F5-0BCCB70418E1}"/>
    <cellStyle name="Normal 70 2 5 2 2 3" xfId="22802" xr:uid="{B3AB46A8-1A78-4085-B288-524BEF61C3EC}"/>
    <cellStyle name="Normal 70 2 5 2 2 3 2" xfId="22803" xr:uid="{9E4C4E55-0BE3-4E51-A3EA-2648EF36E94C}"/>
    <cellStyle name="Normal 70 2 5 2 2 4" xfId="22804" xr:uid="{728B7DEE-FEE7-49E4-BABE-10596401CA1C}"/>
    <cellStyle name="Normal 70 2 5 2 3" xfId="22805" xr:uid="{8F985C60-1DE6-4BD0-8B1D-8CD8DC45F4E6}"/>
    <cellStyle name="Normal 70 2 5 2 3 2" xfId="22806" xr:uid="{2B6CAC0F-5EE1-4BBC-B15C-9F358C13738B}"/>
    <cellStyle name="Normal 70 2 5 2 3 2 2" xfId="22807" xr:uid="{11145968-3FEC-4DD8-8E33-D265C7DEC44D}"/>
    <cellStyle name="Normal 70 2 5 2 3 3" xfId="22808" xr:uid="{C69371F6-C251-477F-A11C-391952E71931}"/>
    <cellStyle name="Normal 70 2 5 2 4" xfId="22809" xr:uid="{F1BAAF03-62F9-45DA-ABDF-09C762CE5E36}"/>
    <cellStyle name="Normal 70 2 5 2 4 2" xfId="22810" xr:uid="{1045C20E-93FF-451E-93EC-308FFE951A12}"/>
    <cellStyle name="Normal 70 2 5 2 5" xfId="22811" xr:uid="{227A8FE8-3A61-4679-AAC1-2BEFFD02A758}"/>
    <cellStyle name="Normal 70 2 5 3" xfId="22812" xr:uid="{E1B2BB1F-0ADF-4E7D-AC38-43DDB9B540A8}"/>
    <cellStyle name="Normal 70 2 5 3 2" xfId="22813" xr:uid="{4EDF933F-BC21-4E9C-9A1A-B5C5E3197CAD}"/>
    <cellStyle name="Normal 70 2 5 3 2 2" xfId="22814" xr:uid="{F1EC52B7-97A0-4FF2-BFB2-BC93EE6E2DB3}"/>
    <cellStyle name="Normal 70 2 5 3 2 2 2" xfId="22815" xr:uid="{AFBA6565-15B0-4820-BC4D-4BDF113B11CD}"/>
    <cellStyle name="Normal 70 2 5 3 2 2 2 2" xfId="22816" xr:uid="{9A2DB599-F987-4942-9696-7F69B46889DC}"/>
    <cellStyle name="Normal 70 2 5 3 2 2 3" xfId="22817" xr:uid="{7F2480DD-273C-47F0-B659-0C8784907948}"/>
    <cellStyle name="Normal 70 2 5 3 2 3" xfId="22818" xr:uid="{8D4B916B-FF92-4C21-94C8-C4BAF11AF16E}"/>
    <cellStyle name="Normal 70 2 5 3 2 3 2" xfId="22819" xr:uid="{F14CAA58-2C31-4FB0-865B-C6293FFDB833}"/>
    <cellStyle name="Normal 70 2 5 3 2 4" xfId="22820" xr:uid="{4993BCF7-D65B-4572-88D8-DD804970A514}"/>
    <cellStyle name="Normal 70 2 5 3 3" xfId="22821" xr:uid="{A0ECFC6A-497E-49AA-B4C8-B34EA37C4E53}"/>
    <cellStyle name="Normal 70 2 5 3 3 2" xfId="22822" xr:uid="{242D77B8-F251-4494-8CE0-9477F1CD3F29}"/>
    <cellStyle name="Normal 70 2 5 3 3 2 2" xfId="22823" xr:uid="{3FA951E9-A6AD-4C21-81C7-04DE8744B63A}"/>
    <cellStyle name="Normal 70 2 5 3 3 3" xfId="22824" xr:uid="{DAC25E42-5DB8-4651-B306-D7374699BD14}"/>
    <cellStyle name="Normal 70 2 5 3 4" xfId="22825" xr:uid="{46B4B046-F702-48FE-8B4C-BF3EA5973A87}"/>
    <cellStyle name="Normal 70 2 5 3 4 2" xfId="22826" xr:uid="{C2A15F73-6901-402D-A85B-B0ADE329FD3D}"/>
    <cellStyle name="Normal 70 2 5 3 5" xfId="22827" xr:uid="{243957EB-75FD-49C2-9D15-92F6BAA3FF0C}"/>
    <cellStyle name="Normal 70 2 5 4" xfId="22828" xr:uid="{20D7F476-A3DD-4F91-B5F7-93026D4C5E45}"/>
    <cellStyle name="Normal 70 2 5 4 2" xfId="22829" xr:uid="{471CC371-CE0C-484C-A25F-33736472F4FC}"/>
    <cellStyle name="Normal 70 2 5 4 2 2" xfId="22830" xr:uid="{6B9496E9-08AC-48E7-87A7-5AA022D63FD7}"/>
    <cellStyle name="Normal 70 2 5 4 2 2 2" xfId="22831" xr:uid="{2ECDC0F4-DF50-4384-8566-597253456E34}"/>
    <cellStyle name="Normal 70 2 5 4 2 3" xfId="22832" xr:uid="{5AACD22B-377A-4F87-A883-D6A6DC084DE8}"/>
    <cellStyle name="Normal 70 2 5 4 3" xfId="22833" xr:uid="{61547B8E-4DCD-45FF-ADEF-6E97E2987401}"/>
    <cellStyle name="Normal 70 2 5 4 3 2" xfId="22834" xr:uid="{32756893-EBF8-4ED9-B0B0-9BDE05A5EC5D}"/>
    <cellStyle name="Normal 70 2 5 4 4" xfId="22835" xr:uid="{A5EF37FD-9B1C-45E4-AB0C-34EF60287804}"/>
    <cellStyle name="Normal 70 2 5 5" xfId="22836" xr:uid="{1C86C2FD-F97B-4EB8-A6C7-0A3279112987}"/>
    <cellStyle name="Normal 70 2 5 5 2" xfId="22837" xr:uid="{259E789E-64C5-4969-9CF7-38F7DCD9F9E6}"/>
    <cellStyle name="Normal 70 2 5 5 2 2" xfId="22838" xr:uid="{FB618C84-B16D-4A2A-B54B-9C71B307D7B5}"/>
    <cellStyle name="Normal 70 2 5 5 3" xfId="22839" xr:uid="{408F204C-6273-4524-A871-CA0F91BAEC66}"/>
    <cellStyle name="Normal 70 2 5 6" xfId="22840" xr:uid="{21B83AF2-44FE-4F90-B78D-A8DC416B3B15}"/>
    <cellStyle name="Normal 70 2 5 6 2" xfId="22841" xr:uid="{0A3DBCE7-022A-4490-9C1C-5C5D2815979F}"/>
    <cellStyle name="Normal 70 2 5 7" xfId="22842" xr:uid="{02135CC3-495A-429D-952C-00DB260FBD01}"/>
    <cellStyle name="Normal 70 2 5 8" xfId="45052" xr:uid="{39B6FDD4-CAF3-4216-8A93-FB287F0E1AC5}"/>
    <cellStyle name="Normal 70 2 6" xfId="22843" xr:uid="{815BD85D-894D-4A1C-B4A4-F514273940F9}"/>
    <cellStyle name="Normal 70 2 6 2" xfId="22844" xr:uid="{A215886E-0010-4BA7-A56F-8F2CD14DD285}"/>
    <cellStyle name="Normal 70 2 6 2 2" xfId="22845" xr:uid="{C3F60A06-CC01-4CBB-9C41-D58366074D91}"/>
    <cellStyle name="Normal 70 2 6 2 2 2" xfId="22846" xr:uid="{43F466F0-395B-4505-B070-817156927A62}"/>
    <cellStyle name="Normal 70 2 6 2 2 2 2" xfId="22847" xr:uid="{48D295A4-E6E2-4C69-BD96-560EFE60E819}"/>
    <cellStyle name="Normal 70 2 6 2 2 3" xfId="22848" xr:uid="{308854EE-B5F6-4542-9AE4-23A81FE04054}"/>
    <cellStyle name="Normal 70 2 6 2 3" xfId="22849" xr:uid="{2A3AA47D-C62C-4985-9299-0D3A9A608262}"/>
    <cellStyle name="Normal 70 2 6 2 3 2" xfId="22850" xr:uid="{715C82FE-8D16-4516-8D0B-741EF71DDBC6}"/>
    <cellStyle name="Normal 70 2 6 2 4" xfId="22851" xr:uid="{CA81EFAC-E747-47A7-BE6D-07EC17E2D9D3}"/>
    <cellStyle name="Normal 70 2 6 3" xfId="22852" xr:uid="{5D79E587-2F48-4206-B8B1-B4546FA37412}"/>
    <cellStyle name="Normal 70 2 6 3 2" xfId="22853" xr:uid="{97BD0FCE-6F49-42A7-A705-AC7C90EA3708}"/>
    <cellStyle name="Normal 70 2 6 3 2 2" xfId="22854" xr:uid="{34CADED0-5B68-4BED-82B5-B15C1FC89FF3}"/>
    <cellStyle name="Normal 70 2 6 3 3" xfId="22855" xr:uid="{637420EC-D219-4731-9663-71D4589F6C34}"/>
    <cellStyle name="Normal 70 2 6 4" xfId="22856" xr:uid="{267D8DD1-BF29-4FBE-9120-5CF9293711DB}"/>
    <cellStyle name="Normal 70 2 6 4 2" xfId="22857" xr:uid="{83C0745A-AEA8-4BC5-AFA9-B1B6E58741EB}"/>
    <cellStyle name="Normal 70 2 6 5" xfId="22858" xr:uid="{36FD37A4-268D-4C40-8BFC-16C1A36581FD}"/>
    <cellStyle name="Normal 70 2 7" xfId="22859" xr:uid="{835EC364-05A4-4C65-BE42-89DE63104A08}"/>
    <cellStyle name="Normal 70 2 7 2" xfId="22860" xr:uid="{8ED80116-D9E8-426D-B1FA-EEDD9B6C14E9}"/>
    <cellStyle name="Normal 70 2 7 2 2" xfId="22861" xr:uid="{98DFCFF4-2F31-46D1-9766-944A1D5742DE}"/>
    <cellStyle name="Normal 70 2 7 2 2 2" xfId="22862" xr:uid="{0A08B4F1-8C82-4261-9FB3-8BC11496551F}"/>
    <cellStyle name="Normal 70 2 7 2 2 2 2" xfId="22863" xr:uid="{E335B980-7159-4588-A234-210757E51377}"/>
    <cellStyle name="Normal 70 2 7 2 2 3" xfId="22864" xr:uid="{2D7F280D-CCC6-4B50-A234-7786C8EEA62B}"/>
    <cellStyle name="Normal 70 2 7 2 3" xfId="22865" xr:uid="{A154A4E0-1676-4C74-B059-BC95AEAACA10}"/>
    <cellStyle name="Normal 70 2 7 2 3 2" xfId="22866" xr:uid="{29DA45B7-8053-4DBA-B26E-A71F1379AAFB}"/>
    <cellStyle name="Normal 70 2 7 2 4" xfId="22867" xr:uid="{4D89D1F1-A962-467C-B7CE-5E469D5EBBEB}"/>
    <cellStyle name="Normal 70 2 7 3" xfId="22868" xr:uid="{5883DD1F-4E4E-458C-B134-401600FAC9FE}"/>
    <cellStyle name="Normal 70 2 7 3 2" xfId="22869" xr:uid="{04FD2FFB-0C1E-4536-BB97-898AF9E1DF5F}"/>
    <cellStyle name="Normal 70 2 7 3 2 2" xfId="22870" xr:uid="{32196F18-2A7C-40AA-91EA-CF9C692754EB}"/>
    <cellStyle name="Normal 70 2 7 3 3" xfId="22871" xr:uid="{4B9E9B9E-6B2F-497D-A43E-DA53F85B6956}"/>
    <cellStyle name="Normal 70 2 7 4" xfId="22872" xr:uid="{D044817A-7B7C-40F3-865E-CC55C4B58D31}"/>
    <cellStyle name="Normal 70 2 7 4 2" xfId="22873" xr:uid="{3103330C-FE86-4C47-8038-EDD3E3F9A3A1}"/>
    <cellStyle name="Normal 70 2 7 5" xfId="22874" xr:uid="{8995CA57-398E-4BCC-9021-B004DE1E6A04}"/>
    <cellStyle name="Normal 70 2 8" xfId="22875" xr:uid="{0B52F388-DC51-4807-B609-6A72E19A4C30}"/>
    <cellStyle name="Normal 70 2 8 2" xfId="22876" xr:uid="{2B1BDB2D-96FB-41EF-AB10-EAEA578F7521}"/>
    <cellStyle name="Normal 70 2 8 2 2" xfId="22877" xr:uid="{F33D04C2-DC31-4EE2-9B39-6AC611C989A7}"/>
    <cellStyle name="Normal 70 2 8 2 2 2" xfId="22878" xr:uid="{3DFB3224-0C8B-4573-B234-6B63969638F3}"/>
    <cellStyle name="Normal 70 2 8 2 3" xfId="22879" xr:uid="{6C325317-5EE8-474D-8848-C7C3A091FBAD}"/>
    <cellStyle name="Normal 70 2 8 3" xfId="22880" xr:uid="{DB707909-E353-4C77-9D48-7FA91233E7FE}"/>
    <cellStyle name="Normal 70 2 8 3 2" xfId="22881" xr:uid="{31027EEE-19CB-49ED-902E-095CF8A9FBB4}"/>
    <cellStyle name="Normal 70 2 8 4" xfId="22882" xr:uid="{F55356FB-2C32-4E57-B773-33C84734708A}"/>
    <cellStyle name="Normal 70 2 9" xfId="22883" xr:uid="{EF7BAF82-374B-467C-94B1-0857BECB9B4E}"/>
    <cellStyle name="Normal 70 2 9 2" xfId="22884" xr:uid="{ED54A6FD-48BF-47DC-B983-DEE04C557247}"/>
    <cellStyle name="Normal 70 2 9 2 2" xfId="22885" xr:uid="{64548237-4A37-4440-8110-08ABC4834A6D}"/>
    <cellStyle name="Normal 70 2 9 3" xfId="22886" xr:uid="{11AD9A53-93EB-4CAA-AD6F-4CBE1C25D79A}"/>
    <cellStyle name="Normal 70 2_Sheet3" xfId="32220" xr:uid="{45B56AF9-F1E8-497E-8D0B-90E51AA9FE6C}"/>
    <cellStyle name="Normal 70 3" xfId="22887" xr:uid="{BCEF1087-1ED0-4CDD-8323-0CF4DA9488F6}"/>
    <cellStyle name="Normal 70 3 2" xfId="22888" xr:uid="{554609B2-5F29-4695-9BF9-7A65F2AE3E8F}"/>
    <cellStyle name="Normal 70 3 2 2" xfId="46976" xr:uid="{41F49BBC-68EE-480F-81F3-65E8F75DC5CF}"/>
    <cellStyle name="Normal 70 3 3" xfId="42568" xr:uid="{606EBEF7-9B6C-4E00-8D61-AFBEEA4FEE3A}"/>
    <cellStyle name="Normal 70 3_Sheet3" xfId="32222" xr:uid="{6383BD8B-44B3-4B86-8D4B-F3357DE998CF}"/>
    <cellStyle name="Normal 70 4" xfId="22889" xr:uid="{7E4F1B20-6252-4CF0-BB10-6A495883AAA3}"/>
    <cellStyle name="Normal 70 4 2" xfId="46977" xr:uid="{8D50FBD3-F24D-482A-B9AE-85045DAC629B}"/>
    <cellStyle name="Normal 70 4 3" xfId="42569" xr:uid="{7F4AF5CA-F0FA-4E91-9D39-90E55D4BB346}"/>
    <cellStyle name="Normal 70 5" xfId="32223" xr:uid="{2E2D0019-87D7-4F6A-A756-C6CEB96C32E6}"/>
    <cellStyle name="Normal 70 5 2" xfId="45431" xr:uid="{8FF10FAE-6110-47E7-A81F-73B1AB35331F}"/>
    <cellStyle name="Normal 70 5 3" xfId="40418" xr:uid="{76AF4A35-A667-4FF0-AD3A-6502D413B6E9}"/>
    <cellStyle name="Normal 70 6" xfId="32224" xr:uid="{94E17753-5E2F-4938-9742-A18BC61BEB3C}"/>
    <cellStyle name="Normal 70 6 2" xfId="47307" xr:uid="{F5DD8AF9-6261-4538-A125-A39FDA322093}"/>
    <cellStyle name="Normal 70 6 3" xfId="44454" xr:uid="{075F7BFA-263E-4A71-8BC9-B94FD4FC5E47}"/>
    <cellStyle name="Normal 70 7" xfId="44867" xr:uid="{C9F1312D-B13D-4E89-8C83-370525DC25CC}"/>
    <cellStyle name="Normal 70 8" xfId="36405" xr:uid="{883FBFFC-9B10-4DE2-A587-32533111EBBD}"/>
    <cellStyle name="Normal 70_Company" xfId="22890" xr:uid="{B47F6814-10EC-41CA-B838-FB1737CDE6B5}"/>
    <cellStyle name="Normal 700" xfId="22891" xr:uid="{4BCCFE88-AE0C-43C0-BCE2-8C9035E6F5AE}"/>
    <cellStyle name="Normal 700 2" xfId="22892" xr:uid="{144F90B7-6877-484E-B802-111F1E483DE6}"/>
    <cellStyle name="Normal 701" xfId="22893" xr:uid="{2093ED14-FE8D-4EC9-9FC8-12AC27AD50B2}"/>
    <cellStyle name="Normal 701 2" xfId="22894" xr:uid="{E988835B-DB37-4DEC-95BA-7AC0C8CFFB4C}"/>
    <cellStyle name="Normal 702" xfId="22895" xr:uid="{5848B630-534A-4B1D-89DF-855C002FCCDE}"/>
    <cellStyle name="Normal 702 2" xfId="22896" xr:uid="{AFDE5A8E-B905-44F5-B211-80D2BE270A52}"/>
    <cellStyle name="Normal 703" xfId="22897" xr:uid="{FCD09110-068A-4C05-BD69-54011DD9479B}"/>
    <cellStyle name="Normal 703 2" xfId="22898" xr:uid="{828B8367-4F2E-45DA-8A18-3F8BA4044891}"/>
    <cellStyle name="Normal 704" xfId="22899" xr:uid="{A1D72159-C22D-4275-9B3E-37FDAC3486D8}"/>
    <cellStyle name="Normal 704 2" xfId="22900" xr:uid="{006F348E-778D-44C5-9F3B-8C800BBB7956}"/>
    <cellStyle name="Normal 705" xfId="22901" xr:uid="{F29060AC-C9AA-41F2-8ABA-81C21112AFC1}"/>
    <cellStyle name="Normal 705 2" xfId="22902" xr:uid="{B82C98D7-6911-4FFD-8CDE-C67CF0756B2E}"/>
    <cellStyle name="Normal 706" xfId="22903" xr:uid="{57FBE321-5B8F-4751-9F74-512E04F39B0A}"/>
    <cellStyle name="Normal 706 2" xfId="22904" xr:uid="{BEF718AC-D90A-450E-87A8-DAD7D7A11221}"/>
    <cellStyle name="Normal 707" xfId="22905" xr:uid="{DBE6D57E-5706-4B9A-8C5A-287571A0300B}"/>
    <cellStyle name="Normal 707 2" xfId="22906" xr:uid="{B1ABAD0A-3D61-403D-8646-2797D2C359CC}"/>
    <cellStyle name="Normal 708" xfId="22907" xr:uid="{025097CB-553B-4CD8-95CA-FA0AE5EE4041}"/>
    <cellStyle name="Normal 708 2" xfId="22908" xr:uid="{16699BA8-7B74-451F-BAE6-9CD529F3605C}"/>
    <cellStyle name="Normal 709" xfId="22909" xr:uid="{2777384E-9895-4DEE-9BAE-B4BD6E13735D}"/>
    <cellStyle name="Normal 709 2" xfId="22910" xr:uid="{13168FDE-4042-40EF-9680-30EE5B4B79BB}"/>
    <cellStyle name="Normal 71" xfId="22911" xr:uid="{8842A9D5-AC6B-4D9F-8F9F-F120CF1D5EE9}"/>
    <cellStyle name="Normal 71 2" xfId="22912" xr:uid="{276F56D2-244C-4690-B599-AA7127E71A22}"/>
    <cellStyle name="Normal 71 2 2" xfId="22913" xr:uid="{E114C500-9392-4CA2-8D75-F5C2D3967A54}"/>
    <cellStyle name="Normal 71 2 2 2" xfId="46978" xr:uid="{DD352A95-6A2D-425E-B280-B9B7F42EEB91}"/>
    <cellStyle name="Normal 71 2 2 3" xfId="42570" xr:uid="{4942D0CC-3AD7-42D4-95DD-B87875667429}"/>
    <cellStyle name="Normal 71 2 3" xfId="41093" xr:uid="{504E9D7F-3B03-4C16-B81C-B00618280CD5}"/>
    <cellStyle name="Normal 71 2 3 2" xfId="46011" xr:uid="{B3A9F0D4-6FB8-4371-BE8E-D4828D27589B}"/>
    <cellStyle name="Normal 71 2 4" xfId="44662" xr:uid="{21FF3FEB-5755-460D-8A9F-AF1DA1D8C5E5}"/>
    <cellStyle name="Normal 71 2 4 2" xfId="47490" xr:uid="{33EA00D9-843E-4FB9-8AD1-2E8D01E570C0}"/>
    <cellStyle name="Normal 71 2 5" xfId="45053" xr:uid="{9F26091E-C546-4451-906D-55DA6E85EB1D}"/>
    <cellStyle name="Normal 71 2 6" xfId="38705" xr:uid="{7DBB6C9E-9B85-47E8-825C-0D6638C7EBD6}"/>
    <cellStyle name="Normal 71 2_Sheet3" xfId="32225" xr:uid="{C240A378-A19B-4098-BD05-53E28D0DF674}"/>
    <cellStyle name="Normal 71 3" xfId="22914" xr:uid="{F28AAFCE-3EE1-4600-8020-5FCF0D946EC7}"/>
    <cellStyle name="Normal 71 3 2" xfId="46979" xr:uid="{3BE35830-0813-41E1-BBC5-519A92D3C56C}"/>
    <cellStyle name="Normal 71 3 3" xfId="42571" xr:uid="{D9443E6F-02E7-455C-BFB3-668ECEEA8F95}"/>
    <cellStyle name="Normal 71 4" xfId="32226" xr:uid="{B919EA6F-3441-4C09-884C-80830FBD9761}"/>
    <cellStyle name="Normal 71 4 2" xfId="46980" xr:uid="{8DC898C8-1253-48BB-B9A0-4A99BA18549C}"/>
    <cellStyle name="Normal 71 4 3" xfId="42572" xr:uid="{7F3597DF-3828-445D-9A42-C4961E520FEB}"/>
    <cellStyle name="Normal 71 5" xfId="32227" xr:uid="{884E1598-ACDA-4EDD-A5AA-9B16FBDA0A9A}"/>
    <cellStyle name="Normal 71 5 2" xfId="45432" xr:uid="{08F80233-04FC-438B-BF1B-53FC53B1BF98}"/>
    <cellStyle name="Normal 71 5 3" xfId="40419" xr:uid="{41EDB184-DDFC-4328-B145-49FE226EB79A}"/>
    <cellStyle name="Normal 71 6" xfId="32228" xr:uid="{B6714E5A-5749-480B-B93B-7042987B9521}"/>
    <cellStyle name="Normal 71 6 2" xfId="47308" xr:uid="{029CAD51-82C5-45C0-82C0-E7CA8E4B01C5}"/>
    <cellStyle name="Normal 71 6 3" xfId="44455" xr:uid="{DB9C7CF7-3686-4120-A9B5-BFD295F97A7A}"/>
    <cellStyle name="Normal 71 7" xfId="44868" xr:uid="{616A0FB6-4ED3-4CEF-A74E-28D735B86012}"/>
    <cellStyle name="Normal 71 8" xfId="36406" xr:uid="{2D21007F-A7C3-4959-936F-F1BB0A10A6A6}"/>
    <cellStyle name="Normal 71_Company" xfId="22915" xr:uid="{45DBF055-6A82-4180-8ED2-EA6F6E417F73}"/>
    <cellStyle name="Normal 710" xfId="22916" xr:uid="{931BFC36-969E-4CB2-ACFD-DB5529A5A4BE}"/>
    <cellStyle name="Normal 710 2" xfId="22917" xr:uid="{F4627063-6DE7-42D9-BDBC-7C03D45DFCCA}"/>
    <cellStyle name="Normal 711" xfId="22918" xr:uid="{62B6300A-ECA1-4B1C-89C9-2CFDFE75BBA7}"/>
    <cellStyle name="Normal 711 2" xfId="22919" xr:uid="{18AE358F-47D5-4F4C-BDA7-CB9F2B4B0C14}"/>
    <cellStyle name="Normal 712" xfId="22920" xr:uid="{68C403C9-ECA9-4466-8216-6F4199B45A31}"/>
    <cellStyle name="Normal 712 2" xfId="22921" xr:uid="{7ADC122B-4BD7-48E3-9751-168C0F7EC49F}"/>
    <cellStyle name="Normal 713" xfId="22922" xr:uid="{E3F33C0B-53BE-4DB4-BEB5-08788BD08D62}"/>
    <cellStyle name="Normal 713 2" xfId="22923" xr:uid="{407C1DA1-0EC3-4B2E-B37E-3BE5BBB54DB7}"/>
    <cellStyle name="Normal 714" xfId="22924" xr:uid="{02B1A5D7-4BD7-46E8-8899-6F9BEFC51191}"/>
    <cellStyle name="Normal 714 2" xfId="22925" xr:uid="{B680CC03-A5D2-4527-97C4-1F573C43ED92}"/>
    <cellStyle name="Normal 715" xfId="22926" xr:uid="{FA25EE50-7A6F-41AD-B5A5-C7F5D38DE6DC}"/>
    <cellStyle name="Normal 715 2" xfId="22927" xr:uid="{9F4E03A5-70C9-4D90-B050-8F20DA26C016}"/>
    <cellStyle name="Normal 716" xfId="22928" xr:uid="{BFE9C111-294A-4393-BB81-5183312F1A06}"/>
    <cellStyle name="Normal 716 2" xfId="22929" xr:uid="{1B521D39-6C3E-4822-9B64-1A8167D0C147}"/>
    <cellStyle name="Normal 717" xfId="22930" xr:uid="{AAD74A88-22ED-45AD-9487-10D5EB8BF1D3}"/>
    <cellStyle name="Normal 717 2" xfId="22931" xr:uid="{72D2B479-AAF3-4D94-A36A-3F421A08D903}"/>
    <cellStyle name="Normal 718" xfId="22932" xr:uid="{F1FCF76D-5289-4F96-B9A0-750B94F1C45F}"/>
    <cellStyle name="Normal 718 2" xfId="22933" xr:uid="{195C5292-4F7C-4EDA-B4DC-44DD5EAB7DCB}"/>
    <cellStyle name="Normal 719" xfId="22934" xr:uid="{267761F3-2538-467A-920A-F4E993951783}"/>
    <cellStyle name="Normal 719 2" xfId="22935" xr:uid="{9ED0F766-B2C2-433E-8F14-0D1416D2B6B9}"/>
    <cellStyle name="Normal 72" xfId="22936" xr:uid="{88FC6C69-3C16-41D7-B610-F40D6C6B96D4}"/>
    <cellStyle name="Normal 72 2" xfId="22937" xr:uid="{92C6D7CC-C548-4E93-A542-C13425AFE37A}"/>
    <cellStyle name="Normal 72 2 2" xfId="22938" xr:uid="{5BCA534D-E448-47C5-AD70-C27464611E69}"/>
    <cellStyle name="Normal 72 2 2 2" xfId="46981" xr:uid="{01F06073-F17D-4A86-9E32-2B2425CF43EF}"/>
    <cellStyle name="Normal 72 2 2 3" xfId="42573" xr:uid="{FAE76239-5351-429E-8C4F-0B0C7F0FCAAD}"/>
    <cellStyle name="Normal 72 2 3" xfId="41094" xr:uid="{31974CAD-E79F-4C92-8189-39B57897AD64}"/>
    <cellStyle name="Normal 72 2 3 2" xfId="46012" xr:uid="{B3A64CE0-09A5-4646-9F6B-D7228C93A4E6}"/>
    <cellStyle name="Normal 72 2 4" xfId="44663" xr:uid="{5F34AD4F-19F2-4E6E-A933-B2D976D475F8}"/>
    <cellStyle name="Normal 72 2 4 2" xfId="47491" xr:uid="{D5CF7ED1-73B8-4FC4-A78E-2E90DFB997FB}"/>
    <cellStyle name="Normal 72 2 5" xfId="45054" xr:uid="{FED154B8-DFDD-4E50-B60D-5499C07531C2}"/>
    <cellStyle name="Normal 72 2 6" xfId="38706" xr:uid="{E48EEB68-682C-4AF5-A16D-F011C7755ECB}"/>
    <cellStyle name="Normal 72 2_Sheet3" xfId="32229" xr:uid="{1D9382DC-DAEA-4DD9-902E-8F146141FB33}"/>
    <cellStyle name="Normal 72 3" xfId="22939" xr:uid="{9AF15B5B-70D2-4C17-BCE4-B5ADFB2B1005}"/>
    <cellStyle name="Normal 72 3 2" xfId="46982" xr:uid="{B3C610E4-06E7-42D2-8161-93CEB2C4E34D}"/>
    <cellStyle name="Normal 72 3 3" xfId="42574" xr:uid="{81121A8F-5D39-4750-B2EC-51C9EACA7E2E}"/>
    <cellStyle name="Normal 72 4" xfId="32230" xr:uid="{144F116D-4E9A-4D0C-BF3E-1907595EFBEB}"/>
    <cellStyle name="Normal 72 4 2" xfId="46983" xr:uid="{D683B383-6C6E-4D0B-8E66-F841CD1501E3}"/>
    <cellStyle name="Normal 72 4 3" xfId="42575" xr:uid="{2E2F7DAC-FE84-4188-B53B-6300E6BB473C}"/>
    <cellStyle name="Normal 72 5" xfId="32231" xr:uid="{32B4F1C8-F806-4D59-ACF4-FCC661A1F0CA}"/>
    <cellStyle name="Normal 72 5 2" xfId="45433" xr:uid="{94E830CC-06CA-4927-831B-DBC245B7F4E5}"/>
    <cellStyle name="Normal 72 5 3" xfId="40420" xr:uid="{DF48BE88-4E04-4595-95C5-2B13B89AACF6}"/>
    <cellStyle name="Normal 72 6" xfId="32232" xr:uid="{F4829F6B-270F-4AE7-A387-07CFA5FE867C}"/>
    <cellStyle name="Normal 72 6 2" xfId="47309" xr:uid="{200072E3-00C2-4C55-9155-F9C2C0B302F2}"/>
    <cellStyle name="Normal 72 6 3" xfId="44456" xr:uid="{35D1D268-1DAE-4075-BE5D-16E694668CC4}"/>
    <cellStyle name="Normal 72 7" xfId="44869" xr:uid="{043D87EB-D51B-4B1C-A224-9A1A759686D5}"/>
    <cellStyle name="Normal 72 8" xfId="36407" xr:uid="{9E363856-7A47-479F-A0DC-1CC32803CFCB}"/>
    <cellStyle name="Normal 72_Company" xfId="22940" xr:uid="{A393AF98-326A-4584-81B0-447A2DB0F72E}"/>
    <cellStyle name="Normal 720" xfId="22941" xr:uid="{BCA6F376-A1F6-4D67-B8A6-C2FCF8DAE11F}"/>
    <cellStyle name="Normal 720 2" xfId="22942" xr:uid="{BF4DA45E-4862-446C-B27D-97A22577CB86}"/>
    <cellStyle name="Normal 721" xfId="22943" xr:uid="{7A9214AE-8604-4898-90ED-2888502F1A9B}"/>
    <cellStyle name="Normal 721 2" xfId="22944" xr:uid="{F4592D99-48E3-435F-8F32-02B7B7970D41}"/>
    <cellStyle name="Normal 722" xfId="22945" xr:uid="{1CD2F4DA-8246-4200-B5F9-167254281469}"/>
    <cellStyle name="Normal 722 2" xfId="22946" xr:uid="{BDC7B01E-770D-443E-ACFC-0D9695120B34}"/>
    <cellStyle name="Normal 723" xfId="22947" xr:uid="{F493AD14-276E-48B2-B153-0FD9EA0FD0B4}"/>
    <cellStyle name="Normal 723 2" xfId="22948" xr:uid="{D72A0485-8E97-4C6A-AD16-01310DACA28D}"/>
    <cellStyle name="Normal 724" xfId="22949" xr:uid="{DC7C74DC-D040-4AAE-8140-6795E61287A1}"/>
    <cellStyle name="Normal 724 2" xfId="22950" xr:uid="{63F572A9-84F5-4B73-803A-CCA416116ED5}"/>
    <cellStyle name="Normal 725" xfId="22951" xr:uid="{413630D3-E8F2-4307-948E-B02212E8B0C1}"/>
    <cellStyle name="Normal 725 2" xfId="22952" xr:uid="{5FEE719D-FBC9-42A1-912C-6434EC2EAF81}"/>
    <cellStyle name="Normal 726" xfId="22953" xr:uid="{43D30D88-79A6-4776-A7F8-32B5EB89DB35}"/>
    <cellStyle name="Normal 726 2" xfId="22954" xr:uid="{863EF2FF-9425-4AB5-AEB2-2D2056BDD21C}"/>
    <cellStyle name="Normal 727" xfId="22955" xr:uid="{360FEDB1-AADC-492E-B1B6-13A1108B6F6B}"/>
    <cellStyle name="Normal 727 2" xfId="22956" xr:uid="{6156A771-01CA-40D2-830A-D38236E3EB66}"/>
    <cellStyle name="Normal 728" xfId="22957" xr:uid="{1C1578CF-5E90-4C5D-BB53-072797F9F872}"/>
    <cellStyle name="Normal 728 2" xfId="22958" xr:uid="{44E30C22-31DE-42DE-B1F0-B00F30F37E29}"/>
    <cellStyle name="Normal 729" xfId="22959" xr:uid="{CC4E76CD-982F-46D4-B2CF-A53A0EB3EF74}"/>
    <cellStyle name="Normal 729 2" xfId="22960" xr:uid="{8C15C78B-D1A2-46A8-89FB-0628E3EAC526}"/>
    <cellStyle name="Normal 73" xfId="22961" xr:uid="{D7334791-8BB3-4896-B70C-C8A69C2CD5BA}"/>
    <cellStyle name="Normal 73 2" xfId="22962" xr:uid="{152863C1-A316-4F52-9414-B12B2871C164}"/>
    <cellStyle name="Normal 73 2 2" xfId="22963" xr:uid="{CD361D19-D401-4573-86FE-BFD3F5D7938B}"/>
    <cellStyle name="Normal 73 2 2 2" xfId="46984" xr:uid="{0887A5F6-1CFC-4195-8862-720C57E1A2BA}"/>
    <cellStyle name="Normal 73 2 2 3" xfId="42576" xr:uid="{56736ADE-CE6B-4C72-976D-7BB302C70F87}"/>
    <cellStyle name="Normal 73 2 3" xfId="41095" xr:uid="{88C8A4ED-EE30-4392-9C0A-3505DA1C059D}"/>
    <cellStyle name="Normal 73 2 3 2" xfId="46013" xr:uid="{98F95124-E649-4B90-A1B9-C3DA9EC1E623}"/>
    <cellStyle name="Normal 73 2 4" xfId="44664" xr:uid="{DD38D726-6174-4A88-AAA6-1047B8A01266}"/>
    <cellStyle name="Normal 73 2 4 2" xfId="47492" xr:uid="{3636BACC-E043-4C0F-86F7-1266F9BFF6CD}"/>
    <cellStyle name="Normal 73 2 5" xfId="45055" xr:uid="{40B27104-A586-4B2E-9C94-58F480B25644}"/>
    <cellStyle name="Normal 73 2 6" xfId="38707" xr:uid="{8E582751-43FE-4519-B55F-9AB5C4C9F16E}"/>
    <cellStyle name="Normal 73 2_Sheet3" xfId="32233" xr:uid="{586DFAF0-1CE2-483B-A93B-B8F910DEA019}"/>
    <cellStyle name="Normal 73 3" xfId="22964" xr:uid="{182216B5-E129-472A-BC10-3FD1E9BAFF09}"/>
    <cellStyle name="Normal 73 3 2" xfId="46985" xr:uid="{A59C2875-6106-4596-8060-231F46AAB556}"/>
    <cellStyle name="Normal 73 3 3" xfId="42577" xr:uid="{BB3183EB-21E6-4D8C-BF8B-D5D1BDAD274A}"/>
    <cellStyle name="Normal 73 4" xfId="32234" xr:uid="{53B28858-DE3D-4728-96F1-CE04EA390C9A}"/>
    <cellStyle name="Normal 73 4 2" xfId="46986" xr:uid="{FE77A760-DF53-433A-B15B-31E9812DD1E9}"/>
    <cellStyle name="Normal 73 4 3" xfId="42578" xr:uid="{EA3F29DA-07B5-4C57-B1E5-59FA504F19BA}"/>
    <cellStyle name="Normal 73 5" xfId="32235" xr:uid="{3C532AD9-C22C-4A52-B78F-A7ADBB6ACAD2}"/>
    <cellStyle name="Normal 73 5 2" xfId="45434" xr:uid="{03A64FC0-27EA-4150-A133-3918FCA42F67}"/>
    <cellStyle name="Normal 73 5 3" xfId="40421" xr:uid="{1947D494-4C39-478C-8998-0CFA1C5AC5DB}"/>
    <cellStyle name="Normal 73 6" xfId="32236" xr:uid="{BFB02A0E-D0FB-4EBC-A89F-8F5180AD9E49}"/>
    <cellStyle name="Normal 73 6 2" xfId="47310" xr:uid="{039BF6DC-3003-41F0-815B-F8FACACBA030}"/>
    <cellStyle name="Normal 73 6 3" xfId="44457" xr:uid="{EC0CF7F9-D822-4B18-8C64-E50152F1A1DC}"/>
    <cellStyle name="Normal 73 7" xfId="44870" xr:uid="{77D380E3-7CDF-44A4-9118-9578E1F1B44E}"/>
    <cellStyle name="Normal 73 8" xfId="36408" xr:uid="{49F6F20A-84A4-48FE-8F21-C95B47DE338F}"/>
    <cellStyle name="Normal 73_Company" xfId="22965" xr:uid="{E290C58B-D892-4451-83E0-15721DF15DE4}"/>
    <cellStyle name="Normal 730" xfId="22966" xr:uid="{8FE3E645-FA2E-4F50-8BE7-A9C120B67BD9}"/>
    <cellStyle name="Normal 730 2" xfId="22967" xr:uid="{824184DF-A958-4475-B726-9857DD94D5D9}"/>
    <cellStyle name="Normal 731" xfId="22968" xr:uid="{7A2DB331-D7F5-49ED-8C7A-8E7CCD62D962}"/>
    <cellStyle name="Normal 731 2" xfId="22969" xr:uid="{9C53D3B2-E147-45B8-B8EE-8C013C51B719}"/>
    <cellStyle name="Normal 732" xfId="22970" xr:uid="{231ADBC6-C4F3-4C6D-BD94-A04A4D28C83C}"/>
    <cellStyle name="Normal 732 2" xfId="22971" xr:uid="{49A6BF5B-E909-4D0F-80C5-C401125A8AB5}"/>
    <cellStyle name="Normal 733" xfId="22972" xr:uid="{A61E7BD9-59D1-43F3-831E-6AE29AD008C9}"/>
    <cellStyle name="Normal 733 2" xfId="22973" xr:uid="{8A19E729-10EA-4FF1-8573-695A821E6505}"/>
    <cellStyle name="Normal 734" xfId="22974" xr:uid="{9029C4E9-770B-4D6B-802D-34150DD2F8E3}"/>
    <cellStyle name="Normal 734 2" xfId="22975" xr:uid="{5F79D972-DAAD-42B6-9E26-DF36F50A3E81}"/>
    <cellStyle name="Normal 735" xfId="22976" xr:uid="{598C392F-AC6D-4DD0-A146-89404E89AD7D}"/>
    <cellStyle name="Normal 735 2" xfId="22977" xr:uid="{BFC496AC-E7F7-48E7-AF95-B0CA2E3A2507}"/>
    <cellStyle name="Normal 736" xfId="22978" xr:uid="{507C81DA-7D2F-4078-9F82-ABFD94D859C4}"/>
    <cellStyle name="Normal 736 2" xfId="22979" xr:uid="{7978CF4B-EAEA-47EF-AD05-4FDAA1E37AEA}"/>
    <cellStyle name="Normal 737" xfId="22980" xr:uid="{A7962EFA-A065-49CE-B214-53C71AA7B10D}"/>
    <cellStyle name="Normal 737 2" xfId="22981" xr:uid="{E86495B4-6FCB-4F2B-8248-A7F1F99A22F2}"/>
    <cellStyle name="Normal 738" xfId="22982" xr:uid="{D15121CE-D3EE-4B35-A00C-88388BDCB743}"/>
    <cellStyle name="Normal 738 2" xfId="22983" xr:uid="{92863C9F-9194-4F9B-9E74-A8E4797EBD94}"/>
    <cellStyle name="Normal 739" xfId="22984" xr:uid="{A0C293D6-286E-4D7B-B012-6BB31FE0EA4D}"/>
    <cellStyle name="Normal 739 2" xfId="22985" xr:uid="{E4044D8F-9B59-4450-A1CC-CC7430CC2E41}"/>
    <cellStyle name="Normal 74" xfId="22986" xr:uid="{76495AA7-72E4-42CA-9D43-4F14EF2F4115}"/>
    <cellStyle name="Normal 74 2" xfId="22987" xr:uid="{92E3515D-DBE2-45BC-B93A-9C69E3EB9964}"/>
    <cellStyle name="Normal 74 2 2" xfId="22988" xr:uid="{EFA7682E-13F8-435A-95F4-F8EE28E3965C}"/>
    <cellStyle name="Normal 74 2 2 2" xfId="46987" xr:uid="{745CF552-6B36-47AC-8F57-3AF3C52363FA}"/>
    <cellStyle name="Normal 74 2 2 3" xfId="42579" xr:uid="{756ECB2B-9271-4800-8340-D2D61D45B542}"/>
    <cellStyle name="Normal 74 2 3" xfId="41096" xr:uid="{2EE9E0D5-46C4-443B-9411-A1687F38096A}"/>
    <cellStyle name="Normal 74 2 3 2" xfId="46014" xr:uid="{7E641568-FD38-4FF4-A179-8BD8CB72BC2B}"/>
    <cellStyle name="Normal 74 2 4" xfId="44665" xr:uid="{81435ECB-F27F-4E2E-A05F-4740BA1E2528}"/>
    <cellStyle name="Normal 74 2 4 2" xfId="47493" xr:uid="{09BBAB54-A98B-4117-BD04-237CA3DD5A9C}"/>
    <cellStyle name="Normal 74 2 5" xfId="45056" xr:uid="{EEA7318C-6E1A-452A-9DB6-6157DA6612FD}"/>
    <cellStyle name="Normal 74 2 6" xfId="38708" xr:uid="{35F3E711-1890-42F6-8AD1-59783E8DC613}"/>
    <cellStyle name="Normal 74 2_Sheet3" xfId="32237" xr:uid="{F74EF865-E282-4BC5-A9EC-C960E16A8D9A}"/>
    <cellStyle name="Normal 74 3" xfId="22989" xr:uid="{8674B797-84ED-4625-9557-B2688EC3AFCB}"/>
    <cellStyle name="Normal 74 3 2" xfId="46988" xr:uid="{0D2E9419-CB58-46B8-A794-A6ABA6275F4E}"/>
    <cellStyle name="Normal 74 3 3" xfId="42580" xr:uid="{ED60AF9B-9010-4DBF-AA74-ED65D60C7BCD}"/>
    <cellStyle name="Normal 74 4" xfId="32238" xr:uid="{319A522E-EA78-4E93-982C-AD68E15E3711}"/>
    <cellStyle name="Normal 74 4 2" xfId="46989" xr:uid="{103D5CCA-C628-4A3E-BF15-9EC568A089D3}"/>
    <cellStyle name="Normal 74 4 3" xfId="42581" xr:uid="{881EB1D8-3954-4CC9-B3CA-31B1B7DDA023}"/>
    <cellStyle name="Normal 74 5" xfId="32239" xr:uid="{EF729217-41AD-4311-9A3D-35E1F1EC2432}"/>
    <cellStyle name="Normal 74 5 2" xfId="45435" xr:uid="{B90648F8-9609-496E-901A-22D407E3FB55}"/>
    <cellStyle name="Normal 74 5 3" xfId="40422" xr:uid="{7012A86C-1D26-4E7F-89C5-2E25EE587B45}"/>
    <cellStyle name="Normal 74 6" xfId="32240" xr:uid="{2729C729-3699-4CE3-8425-BBE6192FEB67}"/>
    <cellStyle name="Normal 74 6 2" xfId="47311" xr:uid="{48D14679-2017-4A81-98DC-0C6D4630B927}"/>
    <cellStyle name="Normal 74 6 3" xfId="44458" xr:uid="{859A4240-E57B-4C01-B477-84FD235F5559}"/>
    <cellStyle name="Normal 74 7" xfId="44871" xr:uid="{710409A8-7488-4363-B54A-6A6BD61C6F84}"/>
    <cellStyle name="Normal 74 8" xfId="36409" xr:uid="{78D57801-F32E-4BC1-A66D-2A4428217955}"/>
    <cellStyle name="Normal 74_Company" xfId="22990" xr:uid="{9D564983-F778-4CE2-86F9-B970B189E853}"/>
    <cellStyle name="Normal 740" xfId="22991" xr:uid="{375186BD-E5DE-4D58-8E03-BADA5A11CA8B}"/>
    <cellStyle name="Normal 740 2" xfId="22992" xr:uid="{C2867E28-68F9-424C-9FE8-1E08E5378CC0}"/>
    <cellStyle name="Normal 741" xfId="22993" xr:uid="{5D6DE934-0EE9-42B1-99F5-7D36B7AF8C85}"/>
    <cellStyle name="Normal 741 2" xfId="22994" xr:uid="{0F13C470-42D0-4EE7-94CD-1829C894B0B8}"/>
    <cellStyle name="Normal 742" xfId="22995" xr:uid="{612C63B9-A12B-4B93-82EC-FD1094766366}"/>
    <cellStyle name="Normal 742 2" xfId="22996" xr:uid="{454DA4A8-BC78-4958-9CB1-7291C5617AE2}"/>
    <cellStyle name="Normal 743" xfId="22997" xr:uid="{7D9C5F6D-D732-4BA5-9701-4BC1573CE918}"/>
    <cellStyle name="Normal 743 2" xfId="22998" xr:uid="{79316B4C-CBA9-45F0-8A95-92A427192EAE}"/>
    <cellStyle name="Normal 744" xfId="22999" xr:uid="{20181583-47D3-49C2-8020-630E500B20BC}"/>
    <cellStyle name="Normal 744 2" xfId="23000" xr:uid="{E3BEE104-C8B8-4A5C-BAFB-DC9310A8DC4F}"/>
    <cellStyle name="Normal 745" xfId="23001" xr:uid="{2E07EA1A-1AE6-44E2-88A3-D9F64D3FF646}"/>
    <cellStyle name="Normal 745 2" xfId="23002" xr:uid="{861F462D-5F85-44A3-B1F9-B09AC29CA9F6}"/>
    <cellStyle name="Normal 746" xfId="23003" xr:uid="{69673938-D06F-48D6-B152-DCB9DFBF07A3}"/>
    <cellStyle name="Normal 746 2" xfId="23004" xr:uid="{9F413D45-2EA8-4040-A686-A793B5610BE1}"/>
    <cellStyle name="Normal 747" xfId="23005" xr:uid="{5B91F6CF-B797-479A-9FF8-FEA4BB21C463}"/>
    <cellStyle name="Normal 747 2" xfId="23006" xr:uid="{0C75D208-E374-4D55-AFF3-7EFAB364E785}"/>
    <cellStyle name="Normal 748" xfId="23007" xr:uid="{B7FFB5A0-1F3D-40B1-99C5-D67BE10F39DC}"/>
    <cellStyle name="Normal 748 2" xfId="23008" xr:uid="{C0CFC268-FB7F-4BAB-913E-D8AD321C0F44}"/>
    <cellStyle name="Normal 749" xfId="23009" xr:uid="{289CD8C2-BAB9-49CA-933F-95E979EF6ABB}"/>
    <cellStyle name="Normal 749 2" xfId="23010" xr:uid="{C0F841A8-3DF9-46EC-8EB4-5A549C73412B}"/>
    <cellStyle name="Normal 75" xfId="23011" xr:uid="{1D8A9CCA-5834-4F1A-AC02-FA1925BFC563}"/>
    <cellStyle name="Normal 75 2" xfId="23012" xr:uid="{6FF71E9D-31BC-4C43-8D4B-1186C9A3E886}"/>
    <cellStyle name="Normal 75 2 2" xfId="23013" xr:uid="{F8BA7B48-286D-4587-BF50-CC953761AF2F}"/>
    <cellStyle name="Normal 75 2 2 2" xfId="46990" xr:uid="{FE381F73-0119-4863-B733-BC503C2EEA28}"/>
    <cellStyle name="Normal 75 2 2 3" xfId="42582" xr:uid="{048D7AB3-5250-4B6F-A1FF-5D775FF75ABD}"/>
    <cellStyle name="Normal 75 2 3" xfId="41097" xr:uid="{F3F46C5E-62D9-45D8-9BBB-C0C373E3A203}"/>
    <cellStyle name="Normal 75 2 3 2" xfId="46015" xr:uid="{41B99041-1D34-414D-99D9-27698FD59CBE}"/>
    <cellStyle name="Normal 75 2 4" xfId="44666" xr:uid="{DA9F1394-4D95-46D8-9AA9-22E29B8D7595}"/>
    <cellStyle name="Normal 75 2 4 2" xfId="47494" xr:uid="{BD7CD170-5C0D-49C7-8043-098729A8752A}"/>
    <cellStyle name="Normal 75 2 5" xfId="45057" xr:uid="{310D4D62-38D5-499F-8F81-10E969258031}"/>
    <cellStyle name="Normal 75 2 6" xfId="38709" xr:uid="{06233811-580B-4AAD-A42A-0E1EC7754738}"/>
    <cellStyle name="Normal 75 2_Sheet3" xfId="32241" xr:uid="{EA09BCA9-8B7C-4CD5-8788-CF218D19576A}"/>
    <cellStyle name="Normal 75 3" xfId="23014" xr:uid="{6AE0FA9D-D6F7-412C-A9CF-2B74C6E9DC59}"/>
    <cellStyle name="Normal 75 3 2" xfId="46991" xr:uid="{F3211D1A-58E9-41E4-A8B4-170C514407C0}"/>
    <cellStyle name="Normal 75 3 3" xfId="42583" xr:uid="{8AC62896-EF08-466C-83A8-BCF054BED150}"/>
    <cellStyle name="Normal 75 4" xfId="32242" xr:uid="{1205C9D5-F3B5-42BC-B228-13CCC50E5715}"/>
    <cellStyle name="Normal 75 4 2" xfId="46992" xr:uid="{36B9B157-81BD-4647-8298-DABFEB21A2AF}"/>
    <cellStyle name="Normal 75 4 3" xfId="42584" xr:uid="{24E55227-BEAD-4231-903E-981D84F5489B}"/>
    <cellStyle name="Normal 75 5" xfId="32243" xr:uid="{08278BF3-F629-4A75-A4BB-A4F2663AD0AD}"/>
    <cellStyle name="Normal 75 5 2" xfId="45436" xr:uid="{4871A591-CCC7-4FC3-ABED-0834807CB2B8}"/>
    <cellStyle name="Normal 75 5 3" xfId="40423" xr:uid="{249A1888-66EB-42C7-B8BF-79C12844D0B8}"/>
    <cellStyle name="Normal 75 6" xfId="32244" xr:uid="{5E0350A6-A846-4D6D-8891-F96CCDD0DDBD}"/>
    <cellStyle name="Normal 75 6 2" xfId="47312" xr:uid="{0733C1D2-D024-4F78-A3F1-E8F298CC5DC1}"/>
    <cellStyle name="Normal 75 6 3" xfId="44459" xr:uid="{BFEA4F14-8CAD-4740-93ED-BCE0F75EB0C0}"/>
    <cellStyle name="Normal 75 7" xfId="44872" xr:uid="{69F830A3-48D8-46C5-82D9-2DB3B9EB70B0}"/>
    <cellStyle name="Normal 75 8" xfId="36410" xr:uid="{D463EA1E-AC5E-4884-A630-007E04ABB74D}"/>
    <cellStyle name="Normal 75_Company" xfId="23015" xr:uid="{257B22EF-7028-4661-8F9F-F64DD178B2FB}"/>
    <cellStyle name="Normal 750" xfId="23016" xr:uid="{6B7F3344-B563-4A14-8686-7F8DDFABC492}"/>
    <cellStyle name="Normal 750 2" xfId="23017" xr:uid="{E020298A-85C5-4C4F-BCE8-D97E08789FC1}"/>
    <cellStyle name="Normal 751" xfId="23018" xr:uid="{955382F8-F4D3-4E32-8A99-0B80EB45D7FF}"/>
    <cellStyle name="Normal 751 2" xfId="23019" xr:uid="{780C4299-5C02-450B-8105-04DB39F3FB3D}"/>
    <cellStyle name="Normal 752" xfId="23020" xr:uid="{8770E66D-D485-44FB-A498-B08A2978271A}"/>
    <cellStyle name="Normal 752 2" xfId="23021" xr:uid="{E14EC6E1-125D-4250-B92A-3F15795972D8}"/>
    <cellStyle name="Normal 753" xfId="23022" xr:uid="{923DA726-D5AB-4611-A04C-41DE6CB056E7}"/>
    <cellStyle name="Normal 753 2" xfId="23023" xr:uid="{90503AEC-3505-4928-A563-21FA3EBDCBE5}"/>
    <cellStyle name="Normal 754" xfId="23024" xr:uid="{44FEC881-D204-487F-AA12-5BE578AB19B0}"/>
    <cellStyle name="Normal 754 2" xfId="23025" xr:uid="{8B155A8D-7849-4DD6-8BCE-FF15BCAB38C6}"/>
    <cellStyle name="Normal 755" xfId="23026" xr:uid="{D0E73374-EB13-4C5C-AB3E-754A50BF0BC6}"/>
    <cellStyle name="Normal 755 2" xfId="23027" xr:uid="{321DA1A8-7481-437F-9DC0-88C369804F3D}"/>
    <cellStyle name="Normal 756" xfId="23028" xr:uid="{FFAD0E48-50D9-4F6E-A5F9-3754CC29BCB6}"/>
    <cellStyle name="Normal 756 2" xfId="23029" xr:uid="{6FA825A4-F416-4E9E-B198-66257A26A5D7}"/>
    <cellStyle name="Normal 757" xfId="23030" xr:uid="{7C01F51A-066E-4E51-A387-F9AB07C4558A}"/>
    <cellStyle name="Normal 757 2" xfId="23031" xr:uid="{C55669F8-9E17-4287-8F43-DF8971D30900}"/>
    <cellStyle name="Normal 758" xfId="23032" xr:uid="{8F1F7CE5-9B8D-41D7-84EB-0637802F5DA2}"/>
    <cellStyle name="Normal 758 2" xfId="23033" xr:uid="{E7E6EF7E-B934-4AEB-91FC-8ACA7E30601E}"/>
    <cellStyle name="Normal 759" xfId="23034" xr:uid="{42D3C445-5EEB-413B-9388-ADC39AF9E451}"/>
    <cellStyle name="Normal 759 2" xfId="23035" xr:uid="{43AF65D6-98E9-4A47-99EA-20536CEBAF03}"/>
    <cellStyle name="Normal 76" xfId="23036" xr:uid="{DF6899F6-3E36-4B87-AF92-E9016397EC61}"/>
    <cellStyle name="Normal 76 2" xfId="23037" xr:uid="{100D4CE5-D630-4409-85C9-AE5DFA6CC1D6}"/>
    <cellStyle name="Normal 76 2 2" xfId="23038" xr:uid="{9A3D6DD1-CA39-43D9-BAE0-F0CE641B8183}"/>
    <cellStyle name="Normal 76 2 2 2" xfId="46993" xr:uid="{7D72CC40-E177-4858-8B6A-C450BD6D8E6A}"/>
    <cellStyle name="Normal 76 2 2 3" xfId="42585" xr:uid="{6FF124D2-0C3F-4358-8B1A-0008AFF2E492}"/>
    <cellStyle name="Normal 76 2 3" xfId="41098" xr:uid="{8A589F08-CF24-44BB-A03B-881421FD0C67}"/>
    <cellStyle name="Normal 76 2 3 2" xfId="46016" xr:uid="{8A514AB3-CBF4-4943-8803-F488B0B3844B}"/>
    <cellStyle name="Normal 76 2 4" xfId="44667" xr:uid="{B0ACD164-5F8E-406F-A320-85E5C4A8F64A}"/>
    <cellStyle name="Normal 76 2 4 2" xfId="47495" xr:uid="{A0FD7C42-6BF3-4CBD-B0BE-8B47AD8A3A7C}"/>
    <cellStyle name="Normal 76 2 5" xfId="45058" xr:uid="{D212327F-2909-43F3-A6DE-DA7520B135AC}"/>
    <cellStyle name="Normal 76 2 6" xfId="38710" xr:uid="{1D256FA6-2107-4B3D-B6DE-CF0D315BC6FF}"/>
    <cellStyle name="Normal 76 2_Sheet3" xfId="32245" xr:uid="{05BFF86A-AD36-4617-B41A-542E73E83705}"/>
    <cellStyle name="Normal 76 3" xfId="23039" xr:uid="{64604978-2AD5-4D01-9AC4-D45552C11EB0}"/>
    <cellStyle name="Normal 76 3 2" xfId="46994" xr:uid="{1DAD65A9-4DBB-4710-AB62-F68540A1C707}"/>
    <cellStyle name="Normal 76 3 3" xfId="42586" xr:uid="{4AC76BAB-0C04-4708-85AE-3146EF563D61}"/>
    <cellStyle name="Normal 76 4" xfId="32246" xr:uid="{CEEEAC36-C02B-410B-84BF-26AA74B65D18}"/>
    <cellStyle name="Normal 76 4 2" xfId="46995" xr:uid="{525D6354-844E-498F-90E4-175CA85D0258}"/>
    <cellStyle name="Normal 76 4 3" xfId="42587" xr:uid="{8147EF46-9A53-4FED-916D-233494B93378}"/>
    <cellStyle name="Normal 76 5" xfId="32247" xr:uid="{D4924A42-1C0D-4E61-A2D0-3BC7D0F720A4}"/>
    <cellStyle name="Normal 76 5 2" xfId="45437" xr:uid="{62684FE7-E291-4F70-B8A7-B34621469CE7}"/>
    <cellStyle name="Normal 76 5 3" xfId="40424" xr:uid="{DEBA0F32-2832-42F9-839A-630A00DF268E}"/>
    <cellStyle name="Normal 76 6" xfId="32248" xr:uid="{A0737B7A-2CDA-48A4-BE06-7F86B2E39501}"/>
    <cellStyle name="Normal 76 6 2" xfId="47313" xr:uid="{825BAF91-CCDE-4082-AE2B-8740FBA2C9A3}"/>
    <cellStyle name="Normal 76 6 3" xfId="44460" xr:uid="{F630E7DE-C4AA-4D99-86E4-8AE340303468}"/>
    <cellStyle name="Normal 76 7" xfId="44873" xr:uid="{74A4C36C-D723-4DDF-BBD2-C5E752302C46}"/>
    <cellStyle name="Normal 76 8" xfId="36411" xr:uid="{927D3E37-D76C-441C-87E2-971703842573}"/>
    <cellStyle name="Normal 76_Company" xfId="23040" xr:uid="{026DD1CF-3799-44EC-A0A4-039BDCF20322}"/>
    <cellStyle name="Normal 760" xfId="23041" xr:uid="{4CEE7801-4E24-488D-98AF-BDB29C8703EA}"/>
    <cellStyle name="Normal 760 2" xfId="23042" xr:uid="{9A2E6A2D-9191-4EAE-879B-A2ED6A2D26FF}"/>
    <cellStyle name="Normal 761" xfId="23043" xr:uid="{BC954A33-0AA7-4E28-8588-9878848FFF2C}"/>
    <cellStyle name="Normal 761 2" xfId="23044" xr:uid="{481574A5-DBBF-4ED0-8A23-73108C0FEBAA}"/>
    <cellStyle name="Normal 762" xfId="23045" xr:uid="{E0B6E13D-C0D9-4C0B-9AF3-A72A7A9869EC}"/>
    <cellStyle name="Normal 762 2" xfId="23046" xr:uid="{DEEC523A-800E-4421-8433-DC7C87FD432B}"/>
    <cellStyle name="Normal 763" xfId="23047" xr:uid="{EA60D268-666B-42AB-AF61-A94F65CAF7F4}"/>
    <cellStyle name="Normal 763 2" xfId="23048" xr:uid="{5C0A8E56-C756-4983-A9D5-057CFD63FF08}"/>
    <cellStyle name="Normal 764" xfId="23049" xr:uid="{3B4E5D5D-CD2C-4030-B9DB-E9E402627F5C}"/>
    <cellStyle name="Normal 764 2" xfId="23050" xr:uid="{8FA143C3-4E49-4F35-9C40-AFDC71CAD270}"/>
    <cellStyle name="Normal 765" xfId="23051" xr:uid="{CADE5461-FEAE-4D9F-83D3-82CD9FC771C3}"/>
    <cellStyle name="Normal 765 2" xfId="23052" xr:uid="{E237A39C-FB62-48EB-B2E4-1B2149F744A6}"/>
    <cellStyle name="Normal 766" xfId="23053" xr:uid="{5D1ECEFE-2E3D-46C2-9C78-FFDA80D88A82}"/>
    <cellStyle name="Normal 766 2" xfId="23054" xr:uid="{C16A7A18-2EBF-4FE4-8BC7-3F30D7314DE2}"/>
    <cellStyle name="Normal 767" xfId="23055" xr:uid="{F71AD618-BEC0-4FB8-B317-6DEDCF4D5AAD}"/>
    <cellStyle name="Normal 767 2" xfId="23056" xr:uid="{DD36F410-87E2-4760-B5B9-DD3376583EC9}"/>
    <cellStyle name="Normal 768" xfId="23057" xr:uid="{5843FA5D-270C-4607-8439-161D6B4452FC}"/>
    <cellStyle name="Normal 768 2" xfId="23058" xr:uid="{D16B702C-6766-482C-B36D-D694D341FBE6}"/>
    <cellStyle name="Normal 769" xfId="23059" xr:uid="{093AF89C-A96F-40C1-8975-3148070B30B8}"/>
    <cellStyle name="Normal 769 2" xfId="23060" xr:uid="{E2FE3E4D-7239-40EF-9967-E75C57609E80}"/>
    <cellStyle name="Normal 77" xfId="23061" xr:uid="{33545F23-0D80-4201-B800-617BB15E7AE8}"/>
    <cellStyle name="Normal 77 2" xfId="23062" xr:uid="{1B3DE17D-B883-4374-BC8E-4C4F32EE747D}"/>
    <cellStyle name="Normal 77 2 2" xfId="23063" xr:uid="{6F55E418-51B5-48EF-B9DA-5D53CCD24280}"/>
    <cellStyle name="Normal 77 2 2 2" xfId="46996" xr:uid="{50770A4E-6FC3-4253-ABD9-57683826AD48}"/>
    <cellStyle name="Normal 77 2 2 3" xfId="42588" xr:uid="{7D715567-C5B7-4B3B-B67C-E104C652CE88}"/>
    <cellStyle name="Normal 77 2 3" xfId="41099" xr:uid="{0292E1F2-305E-4F79-9D88-865CB823F339}"/>
    <cellStyle name="Normal 77 2 3 2" xfId="46017" xr:uid="{B5BD1A9D-7766-48F6-88F7-ADA2640D8FBC}"/>
    <cellStyle name="Normal 77 2 4" xfId="44668" xr:uid="{E59FF21A-908E-48BF-BD22-52CF7AA73BDF}"/>
    <cellStyle name="Normal 77 2 4 2" xfId="47496" xr:uid="{30C0755C-ADFD-4206-BAF0-C5A03884D4CC}"/>
    <cellStyle name="Normal 77 2 5" xfId="45059" xr:uid="{6B50E1DE-ACEB-4B0E-8D1F-D79500AA9865}"/>
    <cellStyle name="Normal 77 2 6" xfId="38711" xr:uid="{37D677ED-C9BB-462B-BC31-AE0743A99B70}"/>
    <cellStyle name="Normal 77 2_Sheet3" xfId="32249" xr:uid="{402DC12C-3C3C-4E5A-B1A2-FBBABA53706D}"/>
    <cellStyle name="Normal 77 3" xfId="23064" xr:uid="{064FB6C2-567A-4484-A8FD-47517B509B0E}"/>
    <cellStyle name="Normal 77 3 2" xfId="46997" xr:uid="{2E82A887-3A55-4F5F-9308-9832FE9EC234}"/>
    <cellStyle name="Normal 77 3 3" xfId="42589" xr:uid="{3FC6C1C3-6040-4F1B-AD5C-E559DB94DAB2}"/>
    <cellStyle name="Normal 77 4" xfId="32250" xr:uid="{E985E181-9EF2-4723-A956-82F479901EEA}"/>
    <cellStyle name="Normal 77 4 2" xfId="46998" xr:uid="{A1ECFAB5-B669-481E-9631-765DAE8D7670}"/>
    <cellStyle name="Normal 77 4 3" xfId="42590" xr:uid="{8E3FA4DE-5EF4-484E-81D5-09898BB08D61}"/>
    <cellStyle name="Normal 77 5" xfId="32251" xr:uid="{34CF93C3-249F-4AB1-B5EB-9A468A05502F}"/>
    <cellStyle name="Normal 77 5 2" xfId="45438" xr:uid="{D5BCCADE-C689-4BDC-8A80-D056C9406C66}"/>
    <cellStyle name="Normal 77 5 3" xfId="40425" xr:uid="{8A807466-A329-4707-A3D2-146496EFB4EA}"/>
    <cellStyle name="Normal 77 6" xfId="32252" xr:uid="{FA200A5F-D2B0-4C41-AA17-C4410CB0905D}"/>
    <cellStyle name="Normal 77 6 2" xfId="47314" xr:uid="{41DAEAE5-71A2-4E2A-9B3C-B301ABE8D050}"/>
    <cellStyle name="Normal 77 6 3" xfId="44461" xr:uid="{08027FC8-3C03-41E5-9025-165E42C84092}"/>
    <cellStyle name="Normal 77 7" xfId="44874" xr:uid="{DE3DD90B-44B6-4B52-B1B0-7F86D6EB9A17}"/>
    <cellStyle name="Normal 77 8" xfId="36412" xr:uid="{664D9E9A-3509-43DC-8602-B859B5B062CB}"/>
    <cellStyle name="Normal 77_Company" xfId="23065" xr:uid="{7F7C18A5-C5BA-4691-91E0-9AE68FB95BEC}"/>
    <cellStyle name="Normal 770" xfId="23066" xr:uid="{A97F4EA6-B345-4CCF-B644-210E4BA219E2}"/>
    <cellStyle name="Normal 770 2" xfId="23067" xr:uid="{7EDD7B28-7C13-42A3-A52E-E516238C820B}"/>
    <cellStyle name="Normal 771" xfId="23068" xr:uid="{DCFE1B90-A54F-4AA4-843B-03D9CE050863}"/>
    <cellStyle name="Normal 771 2" xfId="23069" xr:uid="{99E3F823-0451-4BA0-ABE0-34FF5AB9FF2E}"/>
    <cellStyle name="Normal 772" xfId="23070" xr:uid="{EFA5FF88-96D1-475B-AE77-7ACBD8B48B99}"/>
    <cellStyle name="Normal 772 2" xfId="23071" xr:uid="{B96B01E8-A1E5-4B08-B4C0-67C0B7AD1D95}"/>
    <cellStyle name="Normal 773" xfId="23072" xr:uid="{70F99773-097C-451F-A3E0-0A7D625612F8}"/>
    <cellStyle name="Normal 773 2" xfId="23073" xr:uid="{47AB7FC1-6768-4AAA-AB58-99FB20F0DEE7}"/>
    <cellStyle name="Normal 774" xfId="23074" xr:uid="{71434835-9A51-4B83-8B73-5A7B93CDD132}"/>
    <cellStyle name="Normal 774 2" xfId="23075" xr:uid="{44B5388C-B82A-46D5-BAE6-98AD95628C30}"/>
    <cellStyle name="Normal 775" xfId="23076" xr:uid="{5445BCAC-AB69-46F2-892B-A75BB26A12CB}"/>
    <cellStyle name="Normal 775 2" xfId="23077" xr:uid="{717F8F72-3F70-48CD-8412-9B09B11F013F}"/>
    <cellStyle name="Normal 776" xfId="23078" xr:uid="{7DED64B2-662F-4DC7-94C6-1B2FF6982967}"/>
    <cellStyle name="Normal 776 2" xfId="23079" xr:uid="{87F47388-DBD2-4E26-80D5-ACFC1A25F943}"/>
    <cellStyle name="Normal 777" xfId="23080" xr:uid="{F51369F8-0293-4E3E-927D-49A1898AB4C6}"/>
    <cellStyle name="Normal 777 2" xfId="23081" xr:uid="{B8B360DE-75F4-4755-919F-96B207A993E9}"/>
    <cellStyle name="Normal 778" xfId="23082" xr:uid="{C76DCEA0-4606-48FA-A4B3-DB974353A94B}"/>
    <cellStyle name="Normal 778 2" xfId="23083" xr:uid="{3A1C63F1-7AD2-4A1C-9ECB-80D53E2BE1D2}"/>
    <cellStyle name="Normal 779" xfId="23084" xr:uid="{1CBCE1DC-B03E-45B4-AA94-EC34F850239B}"/>
    <cellStyle name="Normal 779 2" xfId="23085" xr:uid="{0EB5BB9E-7B43-4BCA-99DE-C97E8CA09420}"/>
    <cellStyle name="Normal 78" xfId="23086" xr:uid="{353A05AF-A496-4CBF-B203-005B56491173}"/>
    <cellStyle name="Normal 78 2" xfId="23087" xr:uid="{4E5FF376-CDC5-4724-9C55-A371C28FD6D3}"/>
    <cellStyle name="Normal 78 2 2" xfId="23088" xr:uid="{37A2AD5B-7B36-4966-B536-2973E4F3E2A2}"/>
    <cellStyle name="Normal 78 2 2 2" xfId="46999" xr:uid="{57813637-5935-4963-9530-F7F3A66FFF43}"/>
    <cellStyle name="Normal 78 2 2 3" xfId="42591" xr:uid="{F78003CC-5C1C-48CF-8F56-A89A1874A9AC}"/>
    <cellStyle name="Normal 78 2 3" xfId="41100" xr:uid="{FD30DA21-3C93-4E89-AD61-004C7FFC978B}"/>
    <cellStyle name="Normal 78 2 3 2" xfId="46018" xr:uid="{F3A3BF77-8192-4F50-A6D7-5DF4B784AB06}"/>
    <cellStyle name="Normal 78 2 4" xfId="44669" xr:uid="{4F1E996B-8FF3-448E-B1F4-DE82F66E609F}"/>
    <cellStyle name="Normal 78 2 4 2" xfId="47497" xr:uid="{89C5C06B-EA06-4C60-B086-B8CED604CB14}"/>
    <cellStyle name="Normal 78 2 5" xfId="45060" xr:uid="{0B30986B-42FE-4218-B11A-78D302DD573A}"/>
    <cellStyle name="Normal 78 2 6" xfId="38712" xr:uid="{C73AA9A6-4147-496E-BF47-DB40B189D6B0}"/>
    <cellStyle name="Normal 78 2_Sheet3" xfId="32253" xr:uid="{C9B71E72-CDBD-4B01-B791-A23AFEBE9EDA}"/>
    <cellStyle name="Normal 78 3" xfId="23089" xr:uid="{02505647-5ACF-42D3-AF49-812DB0E4930D}"/>
    <cellStyle name="Normal 78 3 2" xfId="47000" xr:uid="{37B9946E-220D-4CDC-8FDE-01DD0A30697B}"/>
    <cellStyle name="Normal 78 3 3" xfId="42592" xr:uid="{276522FE-15A2-4782-BC59-EB93DD012939}"/>
    <cellStyle name="Normal 78 4" xfId="32254" xr:uid="{CF66D4AB-A9DF-4410-8D20-BD637D7DCC7F}"/>
    <cellStyle name="Normal 78 4 2" xfId="47001" xr:uid="{85E95B39-1368-4B72-83F1-4D0DF33E2743}"/>
    <cellStyle name="Normal 78 4 3" xfId="42593" xr:uid="{E1201B4A-02B3-4121-B707-B4984B27BBB8}"/>
    <cellStyle name="Normal 78 5" xfId="32255" xr:uid="{EB1EA646-E57D-429B-B9D3-6E3BD5243910}"/>
    <cellStyle name="Normal 78 5 2" xfId="45439" xr:uid="{49F90F60-2C4D-4B55-A042-D59A72710464}"/>
    <cellStyle name="Normal 78 5 3" xfId="40426" xr:uid="{3377B23E-CAD5-4415-AA31-0A5537F9E241}"/>
    <cellStyle name="Normal 78 6" xfId="32256" xr:uid="{D1038F56-92EE-4AC2-A607-73850152B1B3}"/>
    <cellStyle name="Normal 78 6 2" xfId="47315" xr:uid="{CC8541AA-917B-4188-83E5-5ABDC37BDE65}"/>
    <cellStyle name="Normal 78 6 3" xfId="44462" xr:uid="{310DF9C6-E862-4989-97A1-CEBD0344D799}"/>
    <cellStyle name="Normal 78 7" xfId="44875" xr:uid="{2A8D05FA-6348-461C-AD19-5FDD22EFA3AF}"/>
    <cellStyle name="Normal 78 8" xfId="36413" xr:uid="{43B46344-3BE0-4B07-A367-CF304DF00429}"/>
    <cellStyle name="Normal 78_Company" xfId="23090" xr:uid="{60B98325-B9A2-4FC8-94EF-AEB820B517FF}"/>
    <cellStyle name="Normal 780" xfId="23091" xr:uid="{A4C0C629-71B4-4889-8C0A-359224B5BEA2}"/>
    <cellStyle name="Normal 780 2" xfId="23092" xr:uid="{4128BA26-7F0C-4116-B472-548EC02563F8}"/>
    <cellStyle name="Normal 781" xfId="23093" xr:uid="{062E25FC-767A-4D6E-9703-77ED7C26FD6E}"/>
    <cellStyle name="Normal 781 2" xfId="23094" xr:uid="{0714169E-E2BC-4A2D-AD33-5EAF12A4325D}"/>
    <cellStyle name="Normal 782" xfId="23095" xr:uid="{40C92CFE-EB62-4DAE-AA52-530BBD9D8325}"/>
    <cellStyle name="Normal 782 2" xfId="23096" xr:uid="{BC2F5602-B45A-4409-9A65-FC0A7317BC41}"/>
    <cellStyle name="Normal 783" xfId="23097" xr:uid="{51FB1D45-C416-48A1-8BA3-F9E103494218}"/>
    <cellStyle name="Normal 783 2" xfId="23098" xr:uid="{244A0717-C847-48B8-9C3F-EA20D27927E3}"/>
    <cellStyle name="Normal 784" xfId="23099" xr:uid="{88C71002-AD1F-4787-A87D-4D720DE7610C}"/>
    <cellStyle name="Normal 784 2" xfId="23100" xr:uid="{8088118A-13D9-4392-B446-10846E1D4823}"/>
    <cellStyle name="Normal 785" xfId="23101" xr:uid="{7774D871-2C67-4F19-B5E3-0BBD9A635907}"/>
    <cellStyle name="Normal 785 2" xfId="23102" xr:uid="{E21CD809-4252-45BD-B3BD-A1E11F5996D1}"/>
    <cellStyle name="Normal 786" xfId="23103" xr:uid="{CC2C709B-26EC-4014-B963-1833ED6BBCA3}"/>
    <cellStyle name="Normal 786 2" xfId="23104" xr:uid="{BF2053ED-47C0-4211-8986-787C9D94C788}"/>
    <cellStyle name="Normal 787" xfId="23105" xr:uid="{30AB74E1-CBB8-4DE0-876F-F1FE371ABAC0}"/>
    <cellStyle name="Normal 787 2" xfId="23106" xr:uid="{C6536FFA-410B-474F-A16C-FD25773898BC}"/>
    <cellStyle name="Normal 788" xfId="23107" xr:uid="{95CE7832-A171-437C-BB73-55B43DCD1347}"/>
    <cellStyle name="Normal 788 2" xfId="23108" xr:uid="{3408EE1B-7669-4349-9AC6-51FC33B139E1}"/>
    <cellStyle name="Normal 789" xfId="23109" xr:uid="{AF6F791E-DDFB-4B58-B094-13E1EABC3226}"/>
    <cellStyle name="Normal 789 2" xfId="23110" xr:uid="{593A0218-F983-45D9-BA4B-487B141E1174}"/>
    <cellStyle name="Normal 79" xfId="23111" xr:uid="{D88E4533-40AA-482D-A6E7-5AABC648265A}"/>
    <cellStyle name="Normal 79 2" xfId="23112" xr:uid="{906266C5-C8D1-4C9C-899A-2CD192D50BEC}"/>
    <cellStyle name="Normal 79 2 2" xfId="23113" xr:uid="{CE6396B7-323C-4E44-8E3E-E2C3F3048E5E}"/>
    <cellStyle name="Normal 79 2 2 2" xfId="47002" xr:uid="{AF5C17E1-A736-45AA-B35D-59F1B6682D03}"/>
    <cellStyle name="Normal 79 2 2 3" xfId="42594" xr:uid="{EC1F3637-7CA9-4ECE-800B-58FC5B9688E4}"/>
    <cellStyle name="Normal 79 2 3" xfId="41101" xr:uid="{12DB8ABB-D630-4854-8CF0-261C0E31EC7F}"/>
    <cellStyle name="Normal 79 2 3 2" xfId="46019" xr:uid="{74AB64FA-8D7A-4FCA-BACC-A798E14DF58B}"/>
    <cellStyle name="Normal 79 2 4" xfId="44670" xr:uid="{239BBF28-A579-4349-9C52-EAD766D8171D}"/>
    <cellStyle name="Normal 79 2 4 2" xfId="47498" xr:uid="{E0DDEED9-A4A5-46DE-851C-5CDCA441174B}"/>
    <cellStyle name="Normal 79 2 5" xfId="45061" xr:uid="{BF5E21FF-998C-436D-AB83-95D9ABD4F778}"/>
    <cellStyle name="Normal 79 2 6" xfId="38713" xr:uid="{BE0294EA-7B47-47F7-A5F0-EB47ABCCE110}"/>
    <cellStyle name="Normal 79 2_Sheet3" xfId="32257" xr:uid="{663669AA-D809-4DA7-8AA5-EEB704FEF4B3}"/>
    <cellStyle name="Normal 79 3" xfId="23114" xr:uid="{5D20C3EB-AF68-4666-BC35-14F6299785B1}"/>
    <cellStyle name="Normal 79 3 2" xfId="47003" xr:uid="{DA50071B-A9DE-4FFA-B296-6E4ACC591D4A}"/>
    <cellStyle name="Normal 79 3 3" xfId="42595" xr:uid="{E9EE63CB-B942-4080-BA46-075AB400891A}"/>
    <cellStyle name="Normal 79 4" xfId="32258" xr:uid="{1EDFA8D9-31A3-44E6-9277-F632FCF6C835}"/>
    <cellStyle name="Normal 79 4 2" xfId="47004" xr:uid="{D961E20E-8BA1-444A-9C08-A6C9A6AF8710}"/>
    <cellStyle name="Normal 79 4 3" xfId="42596" xr:uid="{511CC263-7754-4CD2-AEF9-035E0058CD10}"/>
    <cellStyle name="Normal 79 5" xfId="32259" xr:uid="{99521A68-32DF-4FCF-9685-46C374457B4D}"/>
    <cellStyle name="Normal 79 5 2" xfId="45440" xr:uid="{C0FCC35C-6A96-4249-9837-EF9229C4D8DD}"/>
    <cellStyle name="Normal 79 5 3" xfId="40427" xr:uid="{B74B9F7E-89EC-426E-9267-D766C2F410E1}"/>
    <cellStyle name="Normal 79 6" xfId="32260" xr:uid="{3DDD579D-612D-406B-971B-267910A6B810}"/>
    <cellStyle name="Normal 79 6 2" xfId="47316" xr:uid="{E1C18CC7-B860-4D7A-8FF6-F9CD611C4A01}"/>
    <cellStyle name="Normal 79 6 3" xfId="44463" xr:uid="{EF04A5D7-5DB7-402C-818A-0752E5140487}"/>
    <cellStyle name="Normal 79 7" xfId="44876" xr:uid="{BC93FA8E-C0BC-4744-822C-C37C7E3DA3BC}"/>
    <cellStyle name="Normal 79 8" xfId="36414" xr:uid="{5970C7D0-2FC2-4F66-A8F3-65EB4A95E2B6}"/>
    <cellStyle name="Normal 79_Company" xfId="23115" xr:uid="{2E87A6B0-6935-4754-A6E5-88508D240A95}"/>
    <cellStyle name="Normal 790" xfId="23116" xr:uid="{02773363-2D02-42AB-943F-21B17F8B8CCC}"/>
    <cellStyle name="Normal 790 2" xfId="23117" xr:uid="{9F7821F2-D363-419A-B69F-B8B08F4A718A}"/>
    <cellStyle name="Normal 791" xfId="23118" xr:uid="{9A7D62FF-46D4-4DAC-97E9-0DBD46FDDE26}"/>
    <cellStyle name="Normal 791 2" xfId="23119" xr:uid="{B5BB27F4-4ADA-4700-ACF8-FDAAEA09906E}"/>
    <cellStyle name="Normal 792" xfId="23120" xr:uid="{2634C462-A1CA-484A-947B-ECACDCA60506}"/>
    <cellStyle name="Normal 792 2" xfId="23121" xr:uid="{3314F873-26E0-41F4-95A0-0E410911A475}"/>
    <cellStyle name="Normal 793" xfId="23122" xr:uid="{DF8CD93D-386C-4A84-803E-921E99001078}"/>
    <cellStyle name="Normal 793 2" xfId="23123" xr:uid="{6CDA4966-4504-42DC-BD44-61EA0B0AC6AD}"/>
    <cellStyle name="Normal 794" xfId="23124" xr:uid="{0082C0B9-EA07-4B17-8472-C16A8E05D0A1}"/>
    <cellStyle name="Normal 794 2" xfId="23125" xr:uid="{7DEDFE66-D035-4B79-81D6-85A74766FD20}"/>
    <cellStyle name="Normal 795" xfId="23126" xr:uid="{4C351207-272F-49F0-99E1-2115AFEC4611}"/>
    <cellStyle name="Normal 795 2" xfId="23127" xr:uid="{38C32D23-4F60-4E23-B42F-CCCF3DC00B7F}"/>
    <cellStyle name="Normal 796" xfId="23128" xr:uid="{1CEBCCDF-F02D-4EC8-95A0-C90CE7E8026A}"/>
    <cellStyle name="Normal 796 2" xfId="23129" xr:uid="{3901F4B0-0CC6-45B5-8E45-3BD41326AA41}"/>
    <cellStyle name="Normal 797" xfId="23130" xr:uid="{BDAF4448-5F3B-4466-8958-E12D379EB8DC}"/>
    <cellStyle name="Normal 797 2" xfId="23131" xr:uid="{272E0626-AADC-4438-BABD-FEE2A26F627A}"/>
    <cellStyle name="Normal 798" xfId="23132" xr:uid="{4DA1C342-A518-4D27-8F74-E93FA37B4B79}"/>
    <cellStyle name="Normal 798 2" xfId="23133" xr:uid="{374EF6E8-6A67-4601-9F87-155E7F908421}"/>
    <cellStyle name="Normal 799" xfId="23134" xr:uid="{8343B129-A92A-4C6D-B1FE-271DBCFE2A99}"/>
    <cellStyle name="Normal 799 2" xfId="23135" xr:uid="{05D9F682-C257-4C4A-B3EC-7ADE1DA21535}"/>
    <cellStyle name="Normal 8" xfId="83" xr:uid="{DEEEEB67-00C2-460B-9DA9-68F7E48FF6D9}"/>
    <cellStyle name="Normal 8 10" xfId="23136" xr:uid="{587F2641-6382-480D-A1C9-EABBA5C96049}"/>
    <cellStyle name="Normal 8 10 2" xfId="36415" xr:uid="{E25C15E6-E41C-4E04-ADD3-A79E6A69C148}"/>
    <cellStyle name="Normal 8 11" xfId="23137" xr:uid="{C44258E5-A114-496A-83DE-5637CBA30CEF}"/>
    <cellStyle name="Normal 8 11 2" xfId="36416" xr:uid="{1D07BD0D-C05B-4003-A822-973766F5CB2D}"/>
    <cellStyle name="Normal 8 12" xfId="23138" xr:uid="{0DEE01B6-DAF8-4A94-A974-A380BF613606}"/>
    <cellStyle name="Normal 8 12 2" xfId="36417" xr:uid="{1EC985DC-E2F9-43C6-8929-7C332CE8F530}"/>
    <cellStyle name="Normal 8 13" xfId="23139" xr:uid="{AA154741-466B-4FB1-A05F-1F2980C9D339}"/>
    <cellStyle name="Normal 8 13 2" xfId="36418" xr:uid="{893EF701-D04D-4591-9446-B20430F73D54}"/>
    <cellStyle name="Normal 8 14" xfId="23140" xr:uid="{118930B1-EC5F-4C33-BCAA-225AC03009A5}"/>
    <cellStyle name="Normal 8 14 2" xfId="36419" xr:uid="{56EFA04A-FF10-4321-87A6-C76AAAD4773C}"/>
    <cellStyle name="Normal 8 15" xfId="23141" xr:uid="{006D2F28-1CF7-4F72-83A0-704DD5B2FF59}"/>
    <cellStyle name="Normal 8 15 2" xfId="36420" xr:uid="{9A015862-9F76-4A42-9F59-4652143FFEAF}"/>
    <cellStyle name="Normal 8 16" xfId="23142" xr:uid="{59C5964D-D223-4A4C-B9B8-83833C9CBF74}"/>
    <cellStyle name="Normal 8 16 2" xfId="36421" xr:uid="{2A61A5F2-A239-48F4-AEC2-16F38FBD6230}"/>
    <cellStyle name="Normal 8 17" xfId="23143" xr:uid="{33EE1351-4B1B-4FD5-BEAF-936CE7102C32}"/>
    <cellStyle name="Normal 8 17 2" xfId="36422" xr:uid="{092DE672-49E9-4412-B22D-486B886EFE5D}"/>
    <cellStyle name="Normal 8 18" xfId="23144" xr:uid="{0F46A1F4-BAED-427F-8FE9-AAF8EA0C7127}"/>
    <cellStyle name="Normal 8 18 2" xfId="36423" xr:uid="{2ED681AB-3123-4664-8C6C-41E4865F6CE7}"/>
    <cellStyle name="Normal 8 19" xfId="23145" xr:uid="{6710A809-7A52-47C1-8B47-7D75361D3941}"/>
    <cellStyle name="Normal 8 19 2" xfId="36424" xr:uid="{FE28E4FD-A480-4CBB-819A-14F11AFE5A66}"/>
    <cellStyle name="Normal 8 2" xfId="23146" xr:uid="{E0994A63-C5DF-4D02-BAB9-7D15807B7575}"/>
    <cellStyle name="Normal 8 2 10" xfId="44485" xr:uid="{19DC0B8E-D190-4AAD-90C1-06788E8C8650}"/>
    <cellStyle name="Normal 8 2 11" xfId="33789" xr:uid="{54DD1026-D25F-49BA-AA10-D51F93A5DA8D}"/>
    <cellStyle name="Normal 8 2 2" xfId="23147" xr:uid="{8DF20A5E-2C9E-4DB9-AF6B-444BAA51F5A9}"/>
    <cellStyle name="Normal 8 2 2 2" xfId="23148" xr:uid="{278B3F32-9FD1-4178-A728-400163912B87}"/>
    <cellStyle name="Normal 8 2 2 2 2" xfId="23149" xr:uid="{A9662C60-EF55-4929-B74E-4BAD70292637}"/>
    <cellStyle name="Normal 8 2 2 2 2 2" xfId="47005" xr:uid="{E5231BDE-CE1E-4A97-8AC8-7B51B98249E7}"/>
    <cellStyle name="Normal 8 2 2 2 2 3" xfId="42597" xr:uid="{AABE9A4A-F529-4857-9699-B62A153B6BDD}"/>
    <cellStyle name="Normal 8 2 2 2 3" xfId="41102" xr:uid="{6D4B47E6-9A44-4C8B-A0EE-AE3957D99872}"/>
    <cellStyle name="Normal 8 2 2 2 3 2" xfId="46020" xr:uid="{11C18D84-E193-4D0D-AF4B-D60D6A9943BF}"/>
    <cellStyle name="Normal 8 2 2 2 4" xfId="44671" xr:uid="{226D2751-5F17-43AF-B873-DDCB2215FF52}"/>
    <cellStyle name="Normal 8 2 2 2 4 2" xfId="47499" xr:uid="{2DD7E3B1-FB20-4686-B82F-370EF3EABB09}"/>
    <cellStyle name="Normal 8 2 2 2 5" xfId="45062" xr:uid="{120123D3-29A2-4628-A661-3251489F8590}"/>
    <cellStyle name="Normal 8 2 2 2 6" xfId="38714" xr:uid="{0A16AB8E-1DF9-431A-B631-F55E33A2862F}"/>
    <cellStyle name="Normal 8 2 2 3" xfId="23150" xr:uid="{6DB48EA1-1CDC-459D-8D0E-0DA6EF23FC74}"/>
    <cellStyle name="Normal 8 2 2 3 2" xfId="47006" xr:uid="{787DD431-B4CE-44FB-8859-619495924AFE}"/>
    <cellStyle name="Normal 8 2 2 3 3" xfId="42598" xr:uid="{0110B5CE-92E3-48EC-9A19-2A373A071D4F}"/>
    <cellStyle name="Normal 8 2 2 4" xfId="42599" xr:uid="{E80ECC1B-AD70-4543-86EA-D02E28838F30}"/>
    <cellStyle name="Normal 8 2 2 4 2" xfId="47007" xr:uid="{9A8E2A07-D840-4ADB-AEE1-035C030488E2}"/>
    <cellStyle name="Normal 8 2 2 5" xfId="40428" xr:uid="{B957E5F4-9F84-4B6B-94C4-E1660CD1807D}"/>
    <cellStyle name="Normal 8 2 2 5 2" xfId="45441" xr:uid="{5E8EDDD6-FEF9-4500-B054-499248F37E19}"/>
    <cellStyle name="Normal 8 2 2 6" xfId="44464" xr:uid="{4A3426F6-4AE2-49D1-BA5B-1AB285C67F68}"/>
    <cellStyle name="Normal 8 2 2 6 2" xfId="47317" xr:uid="{40B8EBCA-9ACB-4612-897B-712EE98ED8BD}"/>
    <cellStyle name="Normal 8 2 2 7" xfId="44877" xr:uid="{C70F7425-677E-437F-AE2E-D855699D4C09}"/>
    <cellStyle name="Normal 8 2 2 8" xfId="36425" xr:uid="{9B20D102-17BC-4F8C-BDFB-D278E6B69882}"/>
    <cellStyle name="Normal 8 2 2_Company" xfId="23151" xr:uid="{F56EA633-8074-467E-89C9-D3A35ABE1A90}"/>
    <cellStyle name="Normal 8 2 3" xfId="23152" xr:uid="{EE437C58-F4D1-451E-900A-C951D169D2D3}"/>
    <cellStyle name="Normal 8 2 3 2" xfId="23153" xr:uid="{03137BA8-9B31-4F8B-9E82-3E512FBBCD98}"/>
    <cellStyle name="Normal 8 2 3 2 2" xfId="23154" xr:uid="{ABF2E737-1AB3-48FE-950E-3E2F0B9839F6}"/>
    <cellStyle name="Normal 8 2 3 2 2 2" xfId="47008" xr:uid="{6827E842-825C-4983-87A8-27C33A60C318}"/>
    <cellStyle name="Normal 8 2 3 2 2 3" xfId="42600" xr:uid="{05151A48-DB49-4815-87E8-DE516640A69D}"/>
    <cellStyle name="Normal 8 2 3 2 3" xfId="41103" xr:uid="{C4C80349-7967-4EA2-A3E6-67B42DDACDEA}"/>
    <cellStyle name="Normal 8 2 3 2 3 2" xfId="46021" xr:uid="{6B546025-E102-4056-AA66-61A4D720FCCC}"/>
    <cellStyle name="Normal 8 2 3 2 4" xfId="44672" xr:uid="{8A79746C-8133-44B9-B230-ABF4BA89D558}"/>
    <cellStyle name="Normal 8 2 3 2 4 2" xfId="47500" xr:uid="{1528AC6E-240D-4B12-93A7-974DBFF51BAC}"/>
    <cellStyle name="Normal 8 2 3 2 5" xfId="45063" xr:uid="{B1C0A696-FF41-4EE3-AACA-4E8110008BEC}"/>
    <cellStyle name="Normal 8 2 3 2 6" xfId="38715" xr:uid="{52BF35EC-92CB-47BC-93BC-F899694F9B7E}"/>
    <cellStyle name="Normal 8 2 3 2_Sheet3" xfId="32261" xr:uid="{710F2082-C280-4713-8CB2-0F80D5FE516F}"/>
    <cellStyle name="Normal 8 2 3 3" xfId="23155" xr:uid="{DF00FEDA-C853-43BC-B1C1-09E96985415C}"/>
    <cellStyle name="Normal 8 2 3 3 2" xfId="47009" xr:uid="{21A9BA8E-8639-45EF-8724-CE97C0115D50}"/>
    <cellStyle name="Normal 8 2 3 3 3" xfId="42601" xr:uid="{0ACCBB5F-3C27-4834-ADFA-C518C6CB880E}"/>
    <cellStyle name="Normal 8 2 3 4" xfId="42602" xr:uid="{4D747C58-9C89-4844-9E7F-009EC8C7E43A}"/>
    <cellStyle name="Normal 8 2 3 4 2" xfId="47010" xr:uid="{2D56E178-D5C1-405C-81CD-FF0C64C1CA05}"/>
    <cellStyle name="Normal 8 2 3 5" xfId="40429" xr:uid="{E206BD2B-BD35-4C0A-8B4B-66CB8F6566C8}"/>
    <cellStyle name="Normal 8 2 3 5 2" xfId="45442" xr:uid="{0C827868-710C-448D-AA65-F2C2F82D8A75}"/>
    <cellStyle name="Normal 8 2 3 6" xfId="44465" xr:uid="{67133A08-5FA3-4D09-9C1D-717FC0020030}"/>
    <cellStyle name="Normal 8 2 3 6 2" xfId="47318" xr:uid="{32707FBE-DD28-4441-AD33-8D2D9FFC6890}"/>
    <cellStyle name="Normal 8 2 3 7" xfId="44878" xr:uid="{16BC76E1-3F61-4A65-997F-0AD370FC87F2}"/>
    <cellStyle name="Normal 8 2 3 8" xfId="36426" xr:uid="{54D85F04-7681-476C-8E01-05B0F969E51F}"/>
    <cellStyle name="Normal 8 2 3_Company" xfId="23156" xr:uid="{16F95C7B-F8F1-4A46-958F-C3716655A264}"/>
    <cellStyle name="Normal 8 2 4" xfId="23157" xr:uid="{0E8224EA-84C8-4D71-A601-34183F313ADD}"/>
    <cellStyle name="Normal 8 2 4 2" xfId="37398" xr:uid="{68BBF16B-E906-4823-9DAF-79E15234F434}"/>
    <cellStyle name="Normal 8 2 5" xfId="23158" xr:uid="{C852BB1A-6191-45C2-882B-9C49E2359607}"/>
    <cellStyle name="Normal 8 2 5 2" xfId="23159" xr:uid="{99491B1E-D2C8-4C09-8EED-42A5B9B89F92}"/>
    <cellStyle name="Normal 8 2 5 3" xfId="42603" xr:uid="{8FC917CC-2075-473B-9E0D-616C0F0C7179}"/>
    <cellStyle name="Normal 8 2 6" xfId="23160" xr:uid="{F69A372B-532E-44A6-8B74-01B4E031756D}"/>
    <cellStyle name="Normal 8 2 6 2" xfId="23161" xr:uid="{38F25FDF-27A6-43E0-AFD7-4BCB5DC78EFF}"/>
    <cellStyle name="Normal 8 2 6 3" xfId="42604" xr:uid="{F923CEAA-9DE5-4FCD-BFFA-8185408883BC}"/>
    <cellStyle name="Normal 8 2 7" xfId="23162" xr:uid="{7C9EFB17-0E3B-46B5-BE2A-18075A266232}"/>
    <cellStyle name="Normal 8 2 7 2" xfId="23163" xr:uid="{DCF53E61-D016-41AE-B027-2207261B3833}"/>
    <cellStyle name="Normal 8 2 7 3" xfId="39879" xr:uid="{27D5F6B5-E5CD-4B8F-A1DE-4BA2DF1CEF81}"/>
    <cellStyle name="Normal 8 2 8" xfId="23164" xr:uid="{4BCEBB66-9A31-4D1E-B06F-22104F98D456}"/>
    <cellStyle name="Normal 8 2 8 2" xfId="23165" xr:uid="{4A238A96-50DE-413D-B923-7FDA21F979ED}"/>
    <cellStyle name="Normal 8 2 8 3" xfId="41514" xr:uid="{04F92342-009E-4ED5-B472-794DD5828DA2}"/>
    <cellStyle name="Normal 8 2 9" xfId="44331" xr:uid="{7D96439D-152E-4707-B4DA-6EC2C001A481}"/>
    <cellStyle name="Normal 8 2_Company" xfId="23166" xr:uid="{8F24B59E-BCD8-4045-98A6-CFE3A8CD75D6}"/>
    <cellStyle name="Normal 8 20" xfId="23167" xr:uid="{9D6D78A3-471A-4AF5-979D-8EE30BA7D5A7}"/>
    <cellStyle name="Normal 8 20 2" xfId="36427" xr:uid="{089C6AFB-EA7C-4DA9-95E5-98E6BD94A8B0}"/>
    <cellStyle name="Normal 8 21" xfId="23168" xr:uid="{4F55F654-BA3E-4D86-9217-8E85775F9D29}"/>
    <cellStyle name="Normal 8 21 2" xfId="36428" xr:uid="{5DB064BB-6425-496D-BB88-7DE334FC6B95}"/>
    <cellStyle name="Normal 8 22" xfId="23169" xr:uid="{B261A53A-3233-4B9B-ACF5-DF894E5302B9}"/>
    <cellStyle name="Normal 8 22 2" xfId="36429" xr:uid="{D6ABECBB-07F3-4E5D-9EE6-DA6FCFC82BF2}"/>
    <cellStyle name="Normal 8 23" xfId="23170" xr:uid="{50CCCE49-D060-4007-B7F9-C798FC0A7A2A}"/>
    <cellStyle name="Normal 8 23 2" xfId="36430" xr:uid="{7BC3701B-6FB5-4704-8B77-DE6D54B79D05}"/>
    <cellStyle name="Normal 8 24" xfId="23171" xr:uid="{5D253B3B-00D3-481A-AFE2-AD3F6E2304B8}"/>
    <cellStyle name="Normal 8 24 2" xfId="36431" xr:uid="{AD7F73E2-0032-4856-8F55-E0E8B1318A84}"/>
    <cellStyle name="Normal 8 25" xfId="23172" xr:uid="{C418CD79-A1EF-48EA-B2F8-DD22D966AC99}"/>
    <cellStyle name="Normal 8 25 2" xfId="36432" xr:uid="{0328728C-00F7-409E-83C7-523C20AE89DF}"/>
    <cellStyle name="Normal 8 26" xfId="23173" xr:uid="{C45EB7C4-966D-4F75-865E-F06B945E31DC}"/>
    <cellStyle name="Normal 8 26 2" xfId="36433" xr:uid="{2294A9FB-4B66-4FD0-837A-6B73E2FB541E}"/>
    <cellStyle name="Normal 8 27" xfId="23174" xr:uid="{85EACE82-60A1-4454-AA42-258CC226EBB0}"/>
    <cellStyle name="Normal 8 27 2" xfId="36434" xr:uid="{3F7AA48C-2CD8-45DC-A8BC-D59E277AB62E}"/>
    <cellStyle name="Normal 8 28" xfId="23175" xr:uid="{56109829-9125-4E62-9403-BBEB93E2E431}"/>
    <cellStyle name="Normal 8 28 2" xfId="36435" xr:uid="{012A07C4-888F-44DA-8CE6-299A6F7051A6}"/>
    <cellStyle name="Normal 8 29" xfId="23176" xr:uid="{7F12B1DA-7A1E-45CC-8352-D526E55848D6}"/>
    <cellStyle name="Normal 8 29 2" xfId="36436" xr:uid="{D33B9059-BD3D-4407-BAAC-DAFB73767192}"/>
    <cellStyle name="Normal 8 3" xfId="23177" xr:uid="{591300AC-C507-4140-A9AC-2D6D59E348B7}"/>
    <cellStyle name="Normal 8 3 2" xfId="23178" xr:uid="{22F406CF-B3C1-4561-83CB-ED2FCC7DDA05}"/>
    <cellStyle name="Normal 8 3 2 2" xfId="23179" xr:uid="{6E51C7BC-6210-4235-8E27-6D233239E7A7}"/>
    <cellStyle name="Normal 8 3 2 2 2" xfId="23180" xr:uid="{60ECEC57-9DB7-47E8-A5AC-5CE14563582E}"/>
    <cellStyle name="Normal 8 3 2 2 3" xfId="38716" xr:uid="{30C6B047-51CA-4FD8-BCE8-E972E3C23D41}"/>
    <cellStyle name="Normal 8 3 2 3" xfId="23181" xr:uid="{40A83D80-44BB-4981-AAB5-B040C59F10FB}"/>
    <cellStyle name="Normal 8 3 2 4" xfId="36438" xr:uid="{754309F3-05F9-4847-8013-982620CA4D5A}"/>
    <cellStyle name="Normal 8 3 2_Company" xfId="23182" xr:uid="{D7658B51-987C-4B57-B874-4F6905A55945}"/>
    <cellStyle name="Normal 8 3 3" xfId="23183" xr:uid="{D079B2AA-437E-4A84-88E1-ADE9EF85DB57}"/>
    <cellStyle name="Normal 8 3 3 2" xfId="23184" xr:uid="{3FA66233-3D10-4C17-B2CB-9E7FAEDE0FDF}"/>
    <cellStyle name="Normal 8 3 3 3" xfId="37399" xr:uid="{C0D35F1B-9FC5-4120-9192-8BD5ED2A8918}"/>
    <cellStyle name="Normal 8 3 4" xfId="23185" xr:uid="{73DEEC5E-1A97-49FB-8EE5-AC2E95DD270C}"/>
    <cellStyle name="Normal 8 3 4 2" xfId="23186" xr:uid="{A487A5B6-B794-493A-B6E9-650056479757}"/>
    <cellStyle name="Normal 8 3 5" xfId="36437" xr:uid="{E81C93DB-282F-40A8-A88D-90F5CB1A96D4}"/>
    <cellStyle name="Normal 8 3_Company" xfId="23187" xr:uid="{3B7B49CD-53C2-4D93-BC0A-137BA4AE79D3}"/>
    <cellStyle name="Normal 8 30" xfId="23188" xr:uid="{3119E3D8-C849-4BE9-9EF3-BE64E584E226}"/>
    <cellStyle name="Normal 8 30 2" xfId="36439" xr:uid="{F3AD6D30-7BC7-4119-976A-5DD85EF74F62}"/>
    <cellStyle name="Normal 8 31" xfId="23189" xr:uid="{78C99A76-E4D9-432B-8750-3845147B7D09}"/>
    <cellStyle name="Normal 8 31 2" xfId="36440" xr:uid="{57EFCB62-9ED9-493A-A97B-2CD7FD3FA356}"/>
    <cellStyle name="Normal 8 32" xfId="23190" xr:uid="{2EC0BBBA-6F90-4B88-9CCD-01AB15FFC17B}"/>
    <cellStyle name="Normal 8 32 2" xfId="36441" xr:uid="{FFC44726-992B-4926-AEA0-7450A47B809D}"/>
    <cellStyle name="Normal 8 33" xfId="23191" xr:uid="{B12CFE53-E678-4311-8D1B-6904F51197D8}"/>
    <cellStyle name="Normal 8 33 2" xfId="36442" xr:uid="{662D2F5C-EA5A-4444-945C-5160D76F71DF}"/>
    <cellStyle name="Normal 8 34" xfId="23192" xr:uid="{7434EA1F-1909-4176-B90B-550B46A6EAD9}"/>
    <cellStyle name="Normal 8 34 2" xfId="36443" xr:uid="{97F636CF-0A02-4951-8C1C-530124E958EC}"/>
    <cellStyle name="Normal 8 35" xfId="23193" xr:uid="{DFF5488B-D0FE-4256-8E84-7435D50A8033}"/>
    <cellStyle name="Normal 8 35 2" xfId="36444" xr:uid="{257E3DAB-9495-47C8-81FD-EAD9879AFB79}"/>
    <cellStyle name="Normal 8 36" xfId="23194" xr:uid="{0D31ABC0-376D-47FC-BD1D-946BCC7B3CAE}"/>
    <cellStyle name="Normal 8 36 2" xfId="36445" xr:uid="{97A76D46-5E9F-42B1-AE70-64FFD9F8CFFF}"/>
    <cellStyle name="Normal 8 37" xfId="23195" xr:uid="{ACC158C0-B833-446B-8498-746DCE081B28}"/>
    <cellStyle name="Normal 8 37 2" xfId="36446" xr:uid="{7A74F0E2-A666-4A16-B156-236D0A3FF74D}"/>
    <cellStyle name="Normal 8 38" xfId="23196" xr:uid="{65C4E64C-AA45-4FA1-AD9C-C979F0D8437A}"/>
    <cellStyle name="Normal 8 38 2" xfId="36447" xr:uid="{9F4B6A79-EF34-419F-B2C9-4ED5A5BE406E}"/>
    <cellStyle name="Normal 8 39" xfId="23197" xr:uid="{1F70C566-E01C-4CCC-9493-08C9B13E4C0D}"/>
    <cellStyle name="Normal 8 39 2" xfId="36448" xr:uid="{AD7045C3-785A-47B5-B2BC-EB9700F89F2D}"/>
    <cellStyle name="Normal 8 4" xfId="23198" xr:uid="{C03FAE95-8CF0-4D99-B7B7-DFC4108E78DE}"/>
    <cellStyle name="Normal 8 4 2" xfId="23199" xr:uid="{E62792E4-9CBD-485C-9433-B92D833CC063}"/>
    <cellStyle name="Normal 8 4 2 2" xfId="23200" xr:uid="{91679A18-39D4-4EEA-A47E-36EC897A299D}"/>
    <cellStyle name="Normal 8 4 2 2 2" xfId="23201" xr:uid="{C17225FE-03B0-4294-AB61-E2BA47BDBAD5}"/>
    <cellStyle name="Normal 8 4 2 2 2 2" xfId="47011" xr:uid="{1759B85D-6BFC-4BB4-89CB-0E598B1EBADE}"/>
    <cellStyle name="Normal 8 4 2 2 2 3" xfId="42605" xr:uid="{9A82708E-0508-4F26-9B97-47B4771A26B7}"/>
    <cellStyle name="Normal 8 4 2 2 3" xfId="41104" xr:uid="{1AE0111C-6146-4E04-A0DE-49952CB0E505}"/>
    <cellStyle name="Normal 8 4 2 2 3 2" xfId="46022" xr:uid="{22BF80E9-F5EE-470B-8B2A-012F57AB2F64}"/>
    <cellStyle name="Normal 8 4 2 2 4" xfId="44673" xr:uid="{EFC7ADF2-F63C-4798-AB13-18A33C6EA84E}"/>
    <cellStyle name="Normal 8 4 2 2 4 2" xfId="47501" xr:uid="{5D0520E8-963A-471A-A412-22A55FC87391}"/>
    <cellStyle name="Normal 8 4 2 2 5" xfId="45064" xr:uid="{62A38AB6-FF5F-4980-AB1B-47E1D063C9F2}"/>
    <cellStyle name="Normal 8 4 2 2 6" xfId="38717" xr:uid="{CCBA118B-5D13-41E8-96AB-DD1FC0D9EF7E}"/>
    <cellStyle name="Normal 8 4 2 3" xfId="23202" xr:uid="{690864AD-6608-46A3-ADDA-FF9E0AF88675}"/>
    <cellStyle name="Normal 8 4 2 3 2" xfId="47012" xr:uid="{56B10963-1598-4FD0-A5AB-5DE3A73D9F25}"/>
    <cellStyle name="Normal 8 4 2 3 3" xfId="42606" xr:uid="{DA7760A4-2F95-4719-A0F0-5BEA24C926F8}"/>
    <cellStyle name="Normal 8 4 2 4" xfId="42607" xr:uid="{879C898F-D039-4303-9D2F-210571BE8B0A}"/>
    <cellStyle name="Normal 8 4 2 4 2" xfId="47013" xr:uid="{074F0EC1-85AC-47D6-8F9D-C8204EA10D61}"/>
    <cellStyle name="Normal 8 4 2 5" xfId="40430" xr:uid="{0F12B384-3F03-4F4E-8B4D-7F6BE614C937}"/>
    <cellStyle name="Normal 8 4 2 5 2" xfId="45443" xr:uid="{430C5FDD-4476-4CDF-8BC4-F8385A3E3C08}"/>
    <cellStyle name="Normal 8 4 2 6" xfId="44466" xr:uid="{1D0ACD30-3524-40C2-9F6A-F8CC29A5498B}"/>
    <cellStyle name="Normal 8 4 2 6 2" xfId="47319" xr:uid="{AC058191-7E64-4648-96C7-F0933506F6C6}"/>
    <cellStyle name="Normal 8 4 2 7" xfId="44879" xr:uid="{76265175-3A23-4915-B7A0-B6B3166C1AD8}"/>
    <cellStyle name="Normal 8 4 2 8" xfId="36450" xr:uid="{17CBB558-5298-4026-BD96-090590F58909}"/>
    <cellStyle name="Normal 8 4 2_Company" xfId="23203" xr:uid="{84FB207D-A859-4A28-B18D-89A6991876E1}"/>
    <cellStyle name="Normal 8 4 3" xfId="23204" xr:uid="{CEBA6FD5-423A-48DA-941B-511AB3A4662E}"/>
    <cellStyle name="Normal 8 4 3 2" xfId="23205" xr:uid="{6BCFBB0C-CC8C-4B18-926E-DB0810F32A58}"/>
    <cellStyle name="Normal 8 4 3 2 2" xfId="23206" xr:uid="{F933D81D-7FEC-4D61-A98D-74A8446ED9F5}"/>
    <cellStyle name="Normal 8 4 3 2 2 2" xfId="47014" xr:uid="{D031951A-AAC2-469A-B2BF-CBE28E0FE2BB}"/>
    <cellStyle name="Normal 8 4 3 2 2 3" xfId="42608" xr:uid="{446D3BDC-1E7E-4096-BC54-EBE31E0A5C17}"/>
    <cellStyle name="Normal 8 4 3 2 3" xfId="41105" xr:uid="{F9B0C236-5B5D-4362-8C38-6F1BD1429D84}"/>
    <cellStyle name="Normal 8 4 3 2 3 2" xfId="46023" xr:uid="{3AAA54C6-903E-44C6-9DC5-B8EE8FACF6A2}"/>
    <cellStyle name="Normal 8 4 3 2 4" xfId="44674" xr:uid="{B84384AF-6843-4B83-9E6D-BB3D08D81474}"/>
    <cellStyle name="Normal 8 4 3 2 4 2" xfId="47502" xr:uid="{F70FA31E-5BD1-4572-8CA8-5F8BD8AFB11C}"/>
    <cellStyle name="Normal 8 4 3 2 5" xfId="45065" xr:uid="{3F72B143-1129-4233-8B53-EE7BF4717E96}"/>
    <cellStyle name="Normal 8 4 3 2 6" xfId="38718" xr:uid="{EBAE65B9-0608-4999-A54F-4D3F27CB4329}"/>
    <cellStyle name="Normal 8 4 3 3" xfId="23207" xr:uid="{EB9FEF9D-D97D-4017-848F-605334608D5D}"/>
    <cellStyle name="Normal 8 4 3 3 2" xfId="47015" xr:uid="{2FA66CAA-005A-4ACD-AB62-C844713FC404}"/>
    <cellStyle name="Normal 8 4 3 3 3" xfId="42609" xr:uid="{B36E785C-07D7-4AC6-82C7-797133877544}"/>
    <cellStyle name="Normal 8 4 3 4" xfId="42610" xr:uid="{FE827D1D-43E0-4EFE-9B2C-EDD1D1F29EC6}"/>
    <cellStyle name="Normal 8 4 3 4 2" xfId="47016" xr:uid="{D2EE7532-28CD-44E1-B318-17B197AECBA7}"/>
    <cellStyle name="Normal 8 4 3 5" xfId="40431" xr:uid="{D200CF17-B5E4-470F-A834-53DE84035164}"/>
    <cellStyle name="Normal 8 4 3 5 2" xfId="45444" xr:uid="{8133CD9E-360E-4A3F-9D1F-9A679FC4EFA4}"/>
    <cellStyle name="Normal 8 4 3 6" xfId="44467" xr:uid="{9CE95F41-57B7-4D2E-AFA3-31E44E817F15}"/>
    <cellStyle name="Normal 8 4 3 6 2" xfId="47320" xr:uid="{9AEA9293-DB0E-42E6-845B-FE28A54A80F4}"/>
    <cellStyle name="Normal 8 4 3 7" xfId="44880" xr:uid="{89195083-78C8-495F-BE48-751C6F6C48CF}"/>
    <cellStyle name="Normal 8 4 3 8" xfId="36451" xr:uid="{3224D2BF-4181-47FB-99CA-E9748B9F1E59}"/>
    <cellStyle name="Normal 8 4 3_Company" xfId="23208" xr:uid="{DC761A95-561B-47A9-B809-FAE983EBFD81}"/>
    <cellStyle name="Normal 8 4 4" xfId="23209" xr:uid="{854526F4-8E2D-40EE-BA17-A3967C52EE07}"/>
    <cellStyle name="Normal 8 4 4 2" xfId="23210" xr:uid="{67C6D2A3-7F8A-47EE-86CF-9EC6CD64957D}"/>
    <cellStyle name="Normal 8 4 5" xfId="23211" xr:uid="{25183685-7A6C-4224-AAA5-C31D110FF19B}"/>
    <cellStyle name="Normal 8 4 5 2" xfId="23212" xr:uid="{D96186E4-AC6F-440E-B2EF-8E2D2CA9B681}"/>
    <cellStyle name="Normal 8 4 6" xfId="23213" xr:uid="{666C6D7F-4E0B-4B4D-9553-B6E94DABC417}"/>
    <cellStyle name="Normal 8 4 6 2" xfId="23214" xr:uid="{F55E8BCF-F8BD-49FE-9114-3835940908B3}"/>
    <cellStyle name="Normal 8 4 7" xfId="36449" xr:uid="{D125AE74-969F-4DD5-B4BE-1A1C780FEC1E}"/>
    <cellStyle name="Normal 8 4_Company" xfId="23215" xr:uid="{7B7EC205-9F00-4902-9DA4-59C3A26E30B2}"/>
    <cellStyle name="Normal 8 40" xfId="23216" xr:uid="{82ECCB7A-DD25-4F6F-8D13-D54E6B26137F}"/>
    <cellStyle name="Normal 8 40 2" xfId="36452" xr:uid="{AA08A12B-4067-4A9A-9493-46F91343C455}"/>
    <cellStyle name="Normal 8 41" xfId="23217" xr:uid="{709F76C8-D96C-4A70-89E4-C16A820F9531}"/>
    <cellStyle name="Normal 8 41 2" xfId="36453" xr:uid="{AD1DCBA6-0559-4096-8E8E-E6302BFE5ED8}"/>
    <cellStyle name="Normal 8 42" xfId="23218" xr:uid="{68B1CCE6-E24F-4836-827E-853695E283A5}"/>
    <cellStyle name="Normal 8 42 2" xfId="36454" xr:uid="{96916BC0-ADFA-4A69-A732-A636F4FD9E8A}"/>
    <cellStyle name="Normal 8 43" xfId="23219" xr:uid="{32B32447-1CE4-4CD8-952C-5935E23B06E0}"/>
    <cellStyle name="Normal 8 43 2" xfId="36455" xr:uid="{61B54E2B-39F9-4A68-AE59-957E4594A7D0}"/>
    <cellStyle name="Normal 8 44" xfId="23220" xr:uid="{308C8980-460B-4253-AF76-BFD15B9649BC}"/>
    <cellStyle name="Normal 8 44 2" xfId="36456" xr:uid="{7323A48B-0FA7-429B-B31A-8CD0D48B3D34}"/>
    <cellStyle name="Normal 8 45" xfId="23221" xr:uid="{DEABA860-6AA5-45F8-9C5E-47033157907F}"/>
    <cellStyle name="Normal 8 45 2" xfId="36457" xr:uid="{57D571B7-7880-4C4C-ADAC-15CE81D2E4BA}"/>
    <cellStyle name="Normal 8 46" xfId="23222" xr:uid="{8B5F810D-7F70-4E86-851A-C774E11E15E0}"/>
    <cellStyle name="Normal 8 46 2" xfId="36458" xr:uid="{0D7ACF71-FA16-4A79-A875-C7E97683AE3E}"/>
    <cellStyle name="Normal 8 47" xfId="23223" xr:uid="{446A222E-155E-4746-B0FB-265D64D36819}"/>
    <cellStyle name="Normal 8 47 2" xfId="36459" xr:uid="{CC82DAA6-9DCC-44AF-98B2-4B95C0F2CEB1}"/>
    <cellStyle name="Normal 8 48" xfId="23224" xr:uid="{B9C79DBE-39C9-47DB-A955-545A8E0F3A05}"/>
    <cellStyle name="Normal 8 48 2" xfId="36460" xr:uid="{6FFB8502-947C-43B4-AED3-CA198B299DA5}"/>
    <cellStyle name="Normal 8 49" xfId="23225" xr:uid="{3F4B3309-367C-4176-A769-35DF70660DEB}"/>
    <cellStyle name="Normal 8 49 2" xfId="36461" xr:uid="{36E1FE08-1320-44B7-8213-516D57BC5B25}"/>
    <cellStyle name="Normal 8 5" xfId="23226" xr:uid="{81AA2763-9175-403D-BEF6-68EE587B43AB}"/>
    <cellStyle name="Normal 8 5 2" xfId="36462" xr:uid="{9F21EE00-3D32-4937-96F1-2549A8274764}"/>
    <cellStyle name="Normal 8 50" xfId="23227" xr:uid="{4B5826D7-7F51-42B5-A485-EAEFFA3F0DC3}"/>
    <cellStyle name="Normal 8 50 2" xfId="36463" xr:uid="{6EAE73AB-C6D3-4CC1-89E8-8123C1D5D8BF}"/>
    <cellStyle name="Normal 8 51" xfId="23228" xr:uid="{60DA312B-31B5-4A0F-B4BD-FC0E69EDA565}"/>
    <cellStyle name="Normal 8 51 2" xfId="36464" xr:uid="{BC76569E-BDC8-49DD-AEAB-DB3517337521}"/>
    <cellStyle name="Normal 8 52" xfId="23229" xr:uid="{FEBCF5C3-8048-4FC0-9099-30E0B75684DC}"/>
    <cellStyle name="Normal 8 52 2" xfId="36465" xr:uid="{A2E377DB-87D2-4575-87E5-0320932644CB}"/>
    <cellStyle name="Normal 8 53" xfId="23230" xr:uid="{688849A1-67E9-4C1C-AE6C-5FFA4C3CD232}"/>
    <cellStyle name="Normal 8 53 2" xfId="36466" xr:uid="{9163591D-E9DA-4051-B4B3-65CC44C51CA9}"/>
    <cellStyle name="Normal 8 54" xfId="23231" xr:uid="{6F3C93BC-EE90-415C-A947-62DA44EA55E4}"/>
    <cellStyle name="Normal 8 54 2" xfId="36467" xr:uid="{1C017AF2-BFF4-4DFC-986E-0242E632A069}"/>
    <cellStyle name="Normal 8 55" xfId="23232" xr:uid="{95B2389A-1372-4480-A247-EC55AE08976C}"/>
    <cellStyle name="Normal 8 55 2" xfId="36468" xr:uid="{370D8B90-FC82-4A5D-A800-495CDACF7EDE}"/>
    <cellStyle name="Normal 8 56" xfId="23233" xr:uid="{14DDF191-5A4A-4489-863B-913E7D195AD7}"/>
    <cellStyle name="Normal 8 56 2" xfId="23234" xr:uid="{603CBE84-315B-4075-AD86-FED3746A5DCC}"/>
    <cellStyle name="Normal 8 56 2 2" xfId="38719" xr:uid="{CC78340F-76D7-44DE-9FA6-12979CE6C8F7}"/>
    <cellStyle name="Normal 8 56 3" xfId="36469" xr:uid="{C6906346-861A-4EE4-8533-2C4886C8B7F2}"/>
    <cellStyle name="Normal 8 56_Indicator Definitions" xfId="39649" xr:uid="{149014C0-7B0D-4E6D-95F9-9465CD217D16}"/>
    <cellStyle name="Normal 8 57" xfId="23235" xr:uid="{59509AF4-4F9C-4C2A-AB60-D9F59292ED6C}"/>
    <cellStyle name="Normal 8 57 2" xfId="23236" xr:uid="{9E23EBCC-D548-44EF-96FE-7F195DDE6D62}"/>
    <cellStyle name="Normal 8 57 2 2" xfId="38720" xr:uid="{F85D7F48-B13F-4F97-8C51-EE39C59DFCDA}"/>
    <cellStyle name="Normal 8 57 3" xfId="36470" xr:uid="{90A46C60-2247-463C-984E-E3ED1B8826A7}"/>
    <cellStyle name="Normal 8 57_Indicator Definitions" xfId="39650" xr:uid="{43CA6908-8145-44E5-8C6B-DF51359B08C0}"/>
    <cellStyle name="Normal 8 58" xfId="23237" xr:uid="{95B15CD2-C530-4EBA-B252-EC3E555E2B35}"/>
    <cellStyle name="Normal 8 58 2" xfId="23238" xr:uid="{421464A9-C901-45AF-B8F5-517EB4E938C3}"/>
    <cellStyle name="Normal 8 58 2 2" xfId="23239" xr:uid="{EA8B6EB6-4E7A-4CCB-B00C-6678C5725C22}"/>
    <cellStyle name="Normal 8 58 2 2 2" xfId="47017" xr:uid="{7D62DFC2-FE48-49F4-8559-AC2C5E7BB0B1}"/>
    <cellStyle name="Normal 8 58 2 2 3" xfId="42611" xr:uid="{5C5F89E9-956B-4792-8CE5-EDB3787DBA6E}"/>
    <cellStyle name="Normal 8 58 2 3" xfId="41106" xr:uid="{B22A0370-6274-4D51-9791-05405562EF85}"/>
    <cellStyle name="Normal 8 58 2 3 2" xfId="46024" xr:uid="{21CD7D67-2B5A-4896-9F46-065C2BAAB1A4}"/>
    <cellStyle name="Normal 8 58 2 4" xfId="44675" xr:uid="{147EEA9F-E08A-41A0-8317-06518F6EDE63}"/>
    <cellStyle name="Normal 8 58 2 4 2" xfId="47503" xr:uid="{49370B88-430A-47A9-BE19-246673429AB6}"/>
    <cellStyle name="Normal 8 58 2 5" xfId="45066" xr:uid="{F29150A7-9D91-45B5-9197-A505F498A12C}"/>
    <cellStyle name="Normal 8 58 2 6" xfId="38721" xr:uid="{63ECAE2E-01A0-423B-8A09-92C1A73A820F}"/>
    <cellStyle name="Normal 8 58 3" xfId="23240" xr:uid="{430C48F1-8AB4-4616-9725-441343F1B874}"/>
    <cellStyle name="Normal 8 58 3 2" xfId="47018" xr:uid="{2AB8B56E-B13D-42E6-93B3-BDB9C974391C}"/>
    <cellStyle name="Normal 8 58 3 3" xfId="42612" xr:uid="{B3931ED6-847B-4042-8DF0-843594FED5B7}"/>
    <cellStyle name="Normal 8 58 4" xfId="42613" xr:uid="{731E2ADC-0754-4F41-A7A2-C0946D0544EA}"/>
    <cellStyle name="Normal 8 58 4 2" xfId="47019" xr:uid="{F653813A-DE2E-4445-97C9-A1E9356B5E87}"/>
    <cellStyle name="Normal 8 58 5" xfId="40432" xr:uid="{93F6D308-F6C3-4CD5-B2E5-1EBA78D86EF8}"/>
    <cellStyle name="Normal 8 58 5 2" xfId="45445" xr:uid="{00E680CD-6C66-4372-96B4-9B15103D5E16}"/>
    <cellStyle name="Normal 8 58 6" xfId="44468" xr:uid="{38D44C34-7CA5-4EDE-99A3-409881D4A6AC}"/>
    <cellStyle name="Normal 8 58 6 2" xfId="47321" xr:uid="{FAFCA56A-69B9-4115-B2BA-FA177B0558E0}"/>
    <cellStyle name="Normal 8 58 7" xfId="44881" xr:uid="{D43E5E33-704E-4DA6-905D-DC02AE8069B5}"/>
    <cellStyle name="Normal 8 58 8" xfId="36471" xr:uid="{42F51992-9133-4174-9E38-653BE2811509}"/>
    <cellStyle name="Normal 8 58_Company" xfId="23241" xr:uid="{C9221250-2F90-4EA3-BA65-BD01199B0186}"/>
    <cellStyle name="Normal 8 59" xfId="23242" xr:uid="{FF688724-FA90-4D68-A88A-1CD5D3566D78}"/>
    <cellStyle name="Normal 8 59 10" xfId="36472" xr:uid="{6FCFC671-8B24-4CC3-9612-3B02647C6A6E}"/>
    <cellStyle name="Normal 8 59 2" xfId="23243" xr:uid="{8068D8CB-A5E3-482D-ABFC-29A2ECFB7BE3}"/>
    <cellStyle name="Normal 8 59 2 2" xfId="23244" xr:uid="{7452DC9E-7BD4-4948-94BB-0683DF5C7E7C}"/>
    <cellStyle name="Normal 8 59 2 2 2" xfId="23245" xr:uid="{8CEDC20C-174A-4A8C-A343-A9EC41DCBAE7}"/>
    <cellStyle name="Normal 8 59 2 2 2 2" xfId="23246" xr:uid="{DA0FF9F3-C1AB-4B44-BF6F-167D44CFAAB8}"/>
    <cellStyle name="Normal 8 59 2 2 2 2 2" xfId="23247" xr:uid="{CF277D1D-05BB-4CA5-8B9B-3EB5A76AF9B9}"/>
    <cellStyle name="Normal 8 59 2 2 2 2 2 2" xfId="23248" xr:uid="{E17AF528-9EB3-4A4A-8CD7-E42307BE8B56}"/>
    <cellStyle name="Normal 8 59 2 2 2 2 2 2 2" xfId="23249" xr:uid="{2F5E4585-E848-4A04-8216-99F035A39707}"/>
    <cellStyle name="Normal 8 59 2 2 2 2 2 3" xfId="23250" xr:uid="{40A776C6-666D-47ED-A6D6-25A2A3308D85}"/>
    <cellStyle name="Normal 8 59 2 2 2 2 3" xfId="23251" xr:uid="{C60EAD25-EE6D-4E41-97B0-A321A71B0558}"/>
    <cellStyle name="Normal 8 59 2 2 2 2 3 2" xfId="23252" xr:uid="{76A5DAC3-8B6D-4312-B60E-801CA3386CA8}"/>
    <cellStyle name="Normal 8 59 2 2 2 2 4" xfId="23253" xr:uid="{9D1A76AA-4FDE-40F1-B3ED-6F3A4368BD10}"/>
    <cellStyle name="Normal 8 59 2 2 2 3" xfId="23254" xr:uid="{1B305220-8587-4C91-99EA-2C6ED067BE02}"/>
    <cellStyle name="Normal 8 59 2 2 2 3 2" xfId="23255" xr:uid="{B7C832C2-F4A4-40E1-A8DC-6EB731C36ACD}"/>
    <cellStyle name="Normal 8 59 2 2 2 3 2 2" xfId="23256" xr:uid="{53CF8EFC-E079-48E4-8689-6EAE3257EE36}"/>
    <cellStyle name="Normal 8 59 2 2 2 3 3" xfId="23257" xr:uid="{C9194B9E-01AC-4EFE-9298-C733CC34B19D}"/>
    <cellStyle name="Normal 8 59 2 2 2 4" xfId="23258" xr:uid="{1CB6DD6D-8344-4B07-A66A-7CD225EC011C}"/>
    <cellStyle name="Normal 8 59 2 2 2 4 2" xfId="23259" xr:uid="{A967EE8E-3950-455A-87E2-1AAEC0B67678}"/>
    <cellStyle name="Normal 8 59 2 2 2 5" xfId="23260" xr:uid="{14C9CFB7-9D84-4D35-B54A-716645DC7AE3}"/>
    <cellStyle name="Normal 8 59 2 2 2 6" xfId="47020" xr:uid="{1DF5056A-ABF2-494A-B710-826661F47411}"/>
    <cellStyle name="Normal 8 59 2 2 3" xfId="23261" xr:uid="{31311D09-B555-4659-94DF-8B22AD88AD85}"/>
    <cellStyle name="Normal 8 59 2 2 3 2" xfId="23262" xr:uid="{E9479746-CAC4-48DE-A50D-F522381C6457}"/>
    <cellStyle name="Normal 8 59 2 2 3 2 2" xfId="23263" xr:uid="{089BFD21-39F1-435E-A088-2A0F9FAE7784}"/>
    <cellStyle name="Normal 8 59 2 2 3 2 2 2" xfId="23264" xr:uid="{C6D6366F-61FB-4440-845A-D95448B30DFD}"/>
    <cellStyle name="Normal 8 59 2 2 3 2 2 2 2" xfId="23265" xr:uid="{34B8918E-EE94-4EB1-AA21-C77660B52E0F}"/>
    <cellStyle name="Normal 8 59 2 2 3 2 2 3" xfId="23266" xr:uid="{18DEC458-714A-4012-A957-4F1A3D8B8773}"/>
    <cellStyle name="Normal 8 59 2 2 3 2 3" xfId="23267" xr:uid="{096CCD4E-8CEE-49AA-9A49-AF431EC4E125}"/>
    <cellStyle name="Normal 8 59 2 2 3 2 3 2" xfId="23268" xr:uid="{4373781B-9A59-4F04-A269-A8F6B30A4885}"/>
    <cellStyle name="Normal 8 59 2 2 3 2 4" xfId="23269" xr:uid="{6EF78F93-2523-4D8B-A4B1-3EA621DB67B0}"/>
    <cellStyle name="Normal 8 59 2 2 3 3" xfId="23270" xr:uid="{600EA499-0F45-4A3D-96E5-3F9E9B98B9AE}"/>
    <cellStyle name="Normal 8 59 2 2 3 3 2" xfId="23271" xr:uid="{1F3A5912-E37C-498F-8444-9A787097C0E8}"/>
    <cellStyle name="Normal 8 59 2 2 3 3 2 2" xfId="23272" xr:uid="{F9CB141A-CDA6-4AFF-A158-A170FC6DC30A}"/>
    <cellStyle name="Normal 8 59 2 2 3 3 3" xfId="23273" xr:uid="{D4799224-7237-4A52-87CF-18CDE19166F9}"/>
    <cellStyle name="Normal 8 59 2 2 3 4" xfId="23274" xr:uid="{69A950E4-F2DD-49C4-8EEE-988B0ED65AF9}"/>
    <cellStyle name="Normal 8 59 2 2 3 4 2" xfId="23275" xr:uid="{852EE700-BB18-4339-B259-6013745797FD}"/>
    <cellStyle name="Normal 8 59 2 2 3 5" xfId="23276" xr:uid="{378F2C82-54B5-4BDF-9816-4BCD96378C65}"/>
    <cellStyle name="Normal 8 59 2 2 4" xfId="23277" xr:uid="{A6E4D428-179F-4938-8BB7-9C9408B04ABB}"/>
    <cellStyle name="Normal 8 59 2 2 4 2" xfId="23278" xr:uid="{E9E2A8DB-A989-44AC-8040-D2965748E973}"/>
    <cellStyle name="Normal 8 59 2 2 4 2 2" xfId="23279" xr:uid="{0030C380-D693-4CBB-91E0-0C21A712394E}"/>
    <cellStyle name="Normal 8 59 2 2 4 2 2 2" xfId="23280" xr:uid="{12F14A2A-EA7F-4A2C-A64C-B498768425A8}"/>
    <cellStyle name="Normal 8 59 2 2 4 2 3" xfId="23281" xr:uid="{62439134-CAE9-4F4B-A52E-912B36956F2C}"/>
    <cellStyle name="Normal 8 59 2 2 4 3" xfId="23282" xr:uid="{9BE37D0C-FBC3-44F0-9D59-A355E5AA0933}"/>
    <cellStyle name="Normal 8 59 2 2 4 3 2" xfId="23283" xr:uid="{2B858C12-388C-4D1B-9780-162C3B3572EC}"/>
    <cellStyle name="Normal 8 59 2 2 4 4" xfId="23284" xr:uid="{348241A3-C269-42CE-AF93-0455DBC99F83}"/>
    <cellStyle name="Normal 8 59 2 2 5" xfId="23285" xr:uid="{EC1C47AD-7C83-45B6-9175-657F9B991B4E}"/>
    <cellStyle name="Normal 8 59 2 2 5 2" xfId="23286" xr:uid="{261D3B64-18E4-48C1-B2BB-E23FD2C7B4F9}"/>
    <cellStyle name="Normal 8 59 2 2 5 2 2" xfId="23287" xr:uid="{FB55C268-4E27-409C-8EAF-F6B45CC0D974}"/>
    <cellStyle name="Normal 8 59 2 2 5 3" xfId="23288" xr:uid="{01748927-63CE-4BFE-9514-1609B0089BBD}"/>
    <cellStyle name="Normal 8 59 2 2 6" xfId="23289" xr:uid="{D3BDC76E-D956-4009-B2FE-CCE9DE3CA06F}"/>
    <cellStyle name="Normal 8 59 2 2 6 2" xfId="23290" xr:uid="{250A0F3D-6776-488E-8C3B-FAE800DA2D67}"/>
    <cellStyle name="Normal 8 59 2 2 7" xfId="23291" xr:uid="{8B774201-A7F5-4BFA-9C1A-48B2298C1E44}"/>
    <cellStyle name="Normal 8 59 2 2 8" xfId="42614" xr:uid="{D8F01F14-E661-4B2A-AB80-B7FC1BEA6E71}"/>
    <cellStyle name="Normal 8 59 2 3" xfId="23292" xr:uid="{52F91DEF-2E98-4BCC-AC30-A86C7DA72285}"/>
    <cellStyle name="Normal 8 59 2 3 2" xfId="23293" xr:uid="{35B3CBBD-13E1-4D17-B9FE-4E4353BC09E3}"/>
    <cellStyle name="Normal 8 59 2 3 2 2" xfId="23294" xr:uid="{CFB77D1C-F128-43EB-B9EC-B29CD7F5F392}"/>
    <cellStyle name="Normal 8 59 2 3 2 2 2" xfId="23295" xr:uid="{525F14D9-0D9D-4AFE-A29C-4AA1CEA701DF}"/>
    <cellStyle name="Normal 8 59 2 3 2 2 2 2" xfId="23296" xr:uid="{AF5B2960-DF57-4E6F-95D4-19C16F07E65D}"/>
    <cellStyle name="Normal 8 59 2 3 2 2 3" xfId="23297" xr:uid="{480F2198-5056-458A-8400-CD0055D151EB}"/>
    <cellStyle name="Normal 8 59 2 3 2 3" xfId="23298" xr:uid="{708051B4-898E-4CA9-A329-6135714E684B}"/>
    <cellStyle name="Normal 8 59 2 3 2 3 2" xfId="23299" xr:uid="{4F3A130C-AFEC-4F05-990C-E5FD99FA8C8F}"/>
    <cellStyle name="Normal 8 59 2 3 2 4" xfId="23300" xr:uid="{31AAE24A-5322-4A0F-B4BB-3DE64336D87B}"/>
    <cellStyle name="Normal 8 59 2 3 2 5" xfId="46025" xr:uid="{502BE4C0-A8A2-4DFB-AE9C-96C1970BF7C0}"/>
    <cellStyle name="Normal 8 59 2 3 3" xfId="23301" xr:uid="{4A7D3067-5C0E-4161-85E2-EBBF70AACC2B}"/>
    <cellStyle name="Normal 8 59 2 3 3 2" xfId="23302" xr:uid="{71AE1A70-4F33-4847-9976-47BDBC6A42F0}"/>
    <cellStyle name="Normal 8 59 2 3 3 2 2" xfId="23303" xr:uid="{3FBA8BFA-9027-450A-B39B-A8EA322C2084}"/>
    <cellStyle name="Normal 8 59 2 3 3 3" xfId="23304" xr:uid="{DE07BB83-F3F5-4E34-A937-19A1D37F7180}"/>
    <cellStyle name="Normal 8 59 2 3 4" xfId="23305" xr:uid="{567BA810-03AE-4F3E-B603-517C00593378}"/>
    <cellStyle name="Normal 8 59 2 3 4 2" xfId="23306" xr:uid="{AAB14B67-1C45-402A-99EB-9DC209762C0D}"/>
    <cellStyle name="Normal 8 59 2 3 5" xfId="23307" xr:uid="{0825D835-A0CE-4481-83C9-C8E6B27AC9D6}"/>
    <cellStyle name="Normal 8 59 2 3 6" xfId="41107" xr:uid="{AB01DF20-6E82-4C11-AD22-26E47F31DC04}"/>
    <cellStyle name="Normal 8 59 2 4" xfId="23308" xr:uid="{C5914057-69A6-40FA-90E4-9C706328C267}"/>
    <cellStyle name="Normal 8 59 2 4 2" xfId="23309" xr:uid="{B686877E-6FDE-4E95-976A-143610C290F5}"/>
    <cellStyle name="Normal 8 59 2 4 2 2" xfId="23310" xr:uid="{0E6F31F2-2F38-47F6-9C68-4A384D14C43A}"/>
    <cellStyle name="Normal 8 59 2 4 2 2 2" xfId="23311" xr:uid="{525D5C9C-0EF3-4AB9-A524-BE818C8A27F4}"/>
    <cellStyle name="Normal 8 59 2 4 2 2 2 2" xfId="23312" xr:uid="{B6FA44A3-5CBA-4916-AC4F-F833DB43A22B}"/>
    <cellStyle name="Normal 8 59 2 4 2 2 3" xfId="23313" xr:uid="{DE87AEA6-BACC-49C3-A7B9-3848E6B572F0}"/>
    <cellStyle name="Normal 8 59 2 4 2 3" xfId="23314" xr:uid="{B727E951-E6E5-4292-BF6B-0668606E6D4D}"/>
    <cellStyle name="Normal 8 59 2 4 2 3 2" xfId="23315" xr:uid="{FF4F0F93-8C55-4A57-960B-C1BE6705DD5C}"/>
    <cellStyle name="Normal 8 59 2 4 2 4" xfId="23316" xr:uid="{C20352B3-20E6-4ACB-8021-60AACE87FEE4}"/>
    <cellStyle name="Normal 8 59 2 4 2 5" xfId="47504" xr:uid="{34150EAD-13BF-4BFA-9B9D-2FBE6CD65237}"/>
    <cellStyle name="Normal 8 59 2 4 3" xfId="23317" xr:uid="{88FBA6FF-F826-4CD4-ABD9-49CB95E16214}"/>
    <cellStyle name="Normal 8 59 2 4 3 2" xfId="23318" xr:uid="{3CFF1418-A579-436D-B6B4-02C07152619A}"/>
    <cellStyle name="Normal 8 59 2 4 3 2 2" xfId="23319" xr:uid="{AB296BAA-12A8-4D20-9DD4-94924CFB93FF}"/>
    <cellStyle name="Normal 8 59 2 4 3 3" xfId="23320" xr:uid="{80691A2B-DF3F-48C4-B439-73A1E292BADC}"/>
    <cellStyle name="Normal 8 59 2 4 4" xfId="23321" xr:uid="{B8C19F89-858F-4222-9409-93D1A4760ED8}"/>
    <cellStyle name="Normal 8 59 2 4 4 2" xfId="23322" xr:uid="{963C276E-E1F3-42B7-A2B8-2F770413614E}"/>
    <cellStyle name="Normal 8 59 2 4 5" xfId="23323" xr:uid="{5572DC11-6872-41F0-A35A-9DBF3F37B21D}"/>
    <cellStyle name="Normal 8 59 2 4 6" xfId="44676" xr:uid="{0A1D3B86-3F7F-4F07-A9AD-60B31441EEC5}"/>
    <cellStyle name="Normal 8 59 2 5" xfId="23324" xr:uid="{12B57AA2-B86E-4803-AC8D-0FE73F7AE2C0}"/>
    <cellStyle name="Normal 8 59 2 5 2" xfId="23325" xr:uid="{BF24A8FE-4DD2-4756-8ECE-2EC775F7ABA1}"/>
    <cellStyle name="Normal 8 59 2 5 2 2" xfId="23326" xr:uid="{2795D49C-C6F1-40D1-BC25-6DF37BB075F3}"/>
    <cellStyle name="Normal 8 59 2 5 2 2 2" xfId="23327" xr:uid="{97AE7C81-BD05-4CB2-AC55-C6F81142318E}"/>
    <cellStyle name="Normal 8 59 2 5 2 3" xfId="23328" xr:uid="{7FD92734-7ECE-49C5-B25E-9F5051C4E3C7}"/>
    <cellStyle name="Normal 8 59 2 5 3" xfId="23329" xr:uid="{A8C6728F-877A-4B29-97BE-0420844F5285}"/>
    <cellStyle name="Normal 8 59 2 5 3 2" xfId="23330" xr:uid="{AC976DFE-A882-4EB8-8101-794B979B6603}"/>
    <cellStyle name="Normal 8 59 2 5 4" xfId="23331" xr:uid="{EE428279-1DDA-4465-BE47-B14A49795B7C}"/>
    <cellStyle name="Normal 8 59 2 5 5" xfId="45067" xr:uid="{07D74EA5-429E-4546-B7D8-F26F3DEBDEF1}"/>
    <cellStyle name="Normal 8 59 2 6" xfId="23332" xr:uid="{F28AC00F-FBAA-47C8-9095-713A39BA5CEF}"/>
    <cellStyle name="Normal 8 59 2 6 2" xfId="23333" xr:uid="{23F37980-B0BB-4E24-87EA-3A3361F21E07}"/>
    <cellStyle name="Normal 8 59 2 6 2 2" xfId="23334" xr:uid="{7F49DFEC-6DA5-42DF-A48A-FE6427641140}"/>
    <cellStyle name="Normal 8 59 2 6 3" xfId="23335" xr:uid="{C4F99D82-1277-4FE6-B7C6-F5C1479F750E}"/>
    <cellStyle name="Normal 8 59 2 7" xfId="23336" xr:uid="{136C9165-9D29-484D-ADC1-2AF670A8D011}"/>
    <cellStyle name="Normal 8 59 2 7 2" xfId="23337" xr:uid="{65D1FDEF-D93B-4193-93F8-C9F69508F199}"/>
    <cellStyle name="Normal 8 59 2 8" xfId="23338" xr:uid="{C187EFB2-CEE2-4B60-ABC6-389C96EC3A2C}"/>
    <cellStyle name="Normal 8 59 2 9" xfId="38722" xr:uid="{B61FD554-B42B-4A92-BCD0-43A929AB27E0}"/>
    <cellStyle name="Normal 8 59 3" xfId="23339" xr:uid="{1DD14A21-9E73-4EEC-82B1-264121916DBA}"/>
    <cellStyle name="Normal 8 59 3 2" xfId="23340" xr:uid="{FB747ABB-4AAE-4502-914D-513C7A474528}"/>
    <cellStyle name="Normal 8 59 3 2 2" xfId="23341" xr:uid="{B3BC7D8F-D8A5-440A-8BCF-13A37CC0FA9F}"/>
    <cellStyle name="Normal 8 59 3 2 2 2" xfId="23342" xr:uid="{614B093A-1D46-4878-B229-A9B226277B34}"/>
    <cellStyle name="Normal 8 59 3 2 2 2 2" xfId="23343" xr:uid="{4006DAB3-CE3A-4DF6-9187-66EA355F3513}"/>
    <cellStyle name="Normal 8 59 3 2 2 2 2 2" xfId="23344" xr:uid="{C7F1254E-90ED-4C5A-BF88-3DDC77224C6F}"/>
    <cellStyle name="Normal 8 59 3 2 2 2 3" xfId="23345" xr:uid="{357AE893-7E73-4074-B6E2-BBA6E13997D6}"/>
    <cellStyle name="Normal 8 59 3 2 2 3" xfId="23346" xr:uid="{65D1167C-1ABC-4A52-86D3-A7FC5B09F49D}"/>
    <cellStyle name="Normal 8 59 3 2 2 3 2" xfId="23347" xr:uid="{510AA063-43AC-4F36-BCB4-9F683BF942F1}"/>
    <cellStyle name="Normal 8 59 3 2 2 4" xfId="23348" xr:uid="{54E5F4AC-B374-4FFB-896D-E73400C734B3}"/>
    <cellStyle name="Normal 8 59 3 2 3" xfId="23349" xr:uid="{E36D003A-6764-4AEB-96C8-87DCFC131FAD}"/>
    <cellStyle name="Normal 8 59 3 2 3 2" xfId="23350" xr:uid="{B5AB5340-6A89-4DC4-8977-7517AF25FB74}"/>
    <cellStyle name="Normal 8 59 3 2 3 2 2" xfId="23351" xr:uid="{41F6E431-01EA-49E2-B6D7-CE99866D0B59}"/>
    <cellStyle name="Normal 8 59 3 2 3 3" xfId="23352" xr:uid="{C96014E8-CDCD-4959-8DA6-1CEC4246ED79}"/>
    <cellStyle name="Normal 8 59 3 2 4" xfId="23353" xr:uid="{CCFF9F26-B44D-4367-9324-916D1C56D8B8}"/>
    <cellStyle name="Normal 8 59 3 2 4 2" xfId="23354" xr:uid="{6FE2EF2D-5F96-461D-809C-75F4333DD328}"/>
    <cellStyle name="Normal 8 59 3 2 5" xfId="23355" xr:uid="{57243E60-D151-403D-84AB-A691C69330B8}"/>
    <cellStyle name="Normal 8 59 3 2 6" xfId="47021" xr:uid="{451CD9A7-170E-4DC9-8E57-48B3F84B5DF4}"/>
    <cellStyle name="Normal 8 59 3 3" xfId="23356" xr:uid="{9C9AC6B4-451A-4D82-B5B7-123AC48C313D}"/>
    <cellStyle name="Normal 8 59 3 3 2" xfId="23357" xr:uid="{6DEDF5DB-17AE-4826-A770-0F85BF7721AF}"/>
    <cellStyle name="Normal 8 59 3 3 2 2" xfId="23358" xr:uid="{8FD486EC-A3C0-492B-8F59-D0B4661B59AD}"/>
    <cellStyle name="Normal 8 59 3 3 2 2 2" xfId="23359" xr:uid="{5D80E113-D028-4FA4-AF6D-6C17A3DA6CE6}"/>
    <cellStyle name="Normal 8 59 3 3 2 2 2 2" xfId="23360" xr:uid="{17857D51-BD6C-4E62-947F-6EC8661D2237}"/>
    <cellStyle name="Normal 8 59 3 3 2 2 3" xfId="23361" xr:uid="{1200656C-89C9-480D-925A-DD6437E8D613}"/>
    <cellStyle name="Normal 8 59 3 3 2 3" xfId="23362" xr:uid="{9EDAD6BA-3206-4294-B02E-E7BEDFDFEB02}"/>
    <cellStyle name="Normal 8 59 3 3 2 3 2" xfId="23363" xr:uid="{35A2FB9D-19E3-4FE0-8A58-D483A3C3AF11}"/>
    <cellStyle name="Normal 8 59 3 3 2 4" xfId="23364" xr:uid="{3F0510A7-6E29-46AD-981D-3A142719DC4A}"/>
    <cellStyle name="Normal 8 59 3 3 3" xfId="23365" xr:uid="{BC0C9386-83D1-4ACD-AEE9-EB2A0EC2F4BA}"/>
    <cellStyle name="Normal 8 59 3 3 3 2" xfId="23366" xr:uid="{86BA6C18-1CE0-4F87-898F-5707573AB8FB}"/>
    <cellStyle name="Normal 8 59 3 3 3 2 2" xfId="23367" xr:uid="{E80D423B-0D51-4171-93DF-62E075CA21CF}"/>
    <cellStyle name="Normal 8 59 3 3 3 3" xfId="23368" xr:uid="{E72C6EEC-3B6A-40E9-AC5A-88CEC8D755A4}"/>
    <cellStyle name="Normal 8 59 3 3 4" xfId="23369" xr:uid="{352F417E-8AD2-47FF-B97E-6821B0CE0FC2}"/>
    <cellStyle name="Normal 8 59 3 3 4 2" xfId="23370" xr:uid="{30A0D848-41E5-4C0D-80E4-79329E66E542}"/>
    <cellStyle name="Normal 8 59 3 3 5" xfId="23371" xr:uid="{2E16B315-5CF2-4902-948B-0ECDF5C12415}"/>
    <cellStyle name="Normal 8 59 3 4" xfId="23372" xr:uid="{58787940-FE2F-4EDD-933A-6CEA2553EEF0}"/>
    <cellStyle name="Normal 8 59 3 4 2" xfId="23373" xr:uid="{33CE1DB5-25E8-40DD-BFA6-5ADA1D5F0EC2}"/>
    <cellStyle name="Normal 8 59 3 4 2 2" xfId="23374" xr:uid="{22574D2C-AD0F-41F3-9F04-8175DD8DEBD4}"/>
    <cellStyle name="Normal 8 59 3 4 2 2 2" xfId="23375" xr:uid="{B18F616A-4A13-4636-BC4B-9F5D42D858FB}"/>
    <cellStyle name="Normal 8 59 3 4 2 3" xfId="23376" xr:uid="{8A551035-4AE9-4D8D-A5AF-ECC1C8215B6B}"/>
    <cellStyle name="Normal 8 59 3 4 3" xfId="23377" xr:uid="{99943462-9073-4995-8E90-928860D6CFA3}"/>
    <cellStyle name="Normal 8 59 3 4 3 2" xfId="23378" xr:uid="{11C71DF7-2D54-4DC7-930F-D3055376A308}"/>
    <cellStyle name="Normal 8 59 3 4 4" xfId="23379" xr:uid="{7103602F-662D-4F22-9504-F89160013B8F}"/>
    <cellStyle name="Normal 8 59 3 5" xfId="23380" xr:uid="{E9C3094C-A6C4-4B76-B2CA-2CC402D451EB}"/>
    <cellStyle name="Normal 8 59 3 5 2" xfId="23381" xr:uid="{5CEFC287-220E-410F-8BEF-B0CA1A3B12B0}"/>
    <cellStyle name="Normal 8 59 3 5 2 2" xfId="23382" xr:uid="{948117A0-E7B3-4721-9848-3F99995B27A3}"/>
    <cellStyle name="Normal 8 59 3 5 3" xfId="23383" xr:uid="{F1EB43CE-170B-4F07-84FD-A28287C718BD}"/>
    <cellStyle name="Normal 8 59 3 6" xfId="23384" xr:uid="{EFC8702B-4931-46D0-B3D2-9D64140375D1}"/>
    <cellStyle name="Normal 8 59 3 6 2" xfId="23385" xr:uid="{0FED8079-DDF2-401F-B93A-89C57A2D43AC}"/>
    <cellStyle name="Normal 8 59 3 7" xfId="23386" xr:uid="{27844C9B-3960-446C-BE06-F3C486B13243}"/>
    <cellStyle name="Normal 8 59 3 8" xfId="42615" xr:uid="{4880AA49-0E3C-4B92-AEAA-2B0931195B56}"/>
    <cellStyle name="Normal 8 59 4" xfId="23387" xr:uid="{9DD12F7E-3EF0-473B-B478-10C9C59C776C}"/>
    <cellStyle name="Normal 8 59 4 2" xfId="23388" xr:uid="{F9E77062-C598-4427-A539-55062A0557AA}"/>
    <cellStyle name="Normal 8 59 4 2 2" xfId="23389" xr:uid="{1E2D1E07-19DA-46CC-8885-418356391E53}"/>
    <cellStyle name="Normal 8 59 4 2 2 2" xfId="23390" xr:uid="{8D88FF98-22FE-4DEE-8FC1-DCCEF88A2F0E}"/>
    <cellStyle name="Normal 8 59 4 2 2 2 2" xfId="23391" xr:uid="{E64874B3-A846-456B-8665-D5BF22A87B6D}"/>
    <cellStyle name="Normal 8 59 4 2 2 3" xfId="23392" xr:uid="{C4A16347-872E-4014-BF7D-3E310475CA08}"/>
    <cellStyle name="Normal 8 59 4 2 3" xfId="23393" xr:uid="{ACA6B908-BA9F-48FD-A5B4-9E86DA62829A}"/>
    <cellStyle name="Normal 8 59 4 2 3 2" xfId="23394" xr:uid="{FD32630E-EDCC-43AF-A7BE-30CA74604E36}"/>
    <cellStyle name="Normal 8 59 4 2 4" xfId="23395" xr:uid="{B4EA4E9F-3600-47B5-B2DD-CB04F35D8411}"/>
    <cellStyle name="Normal 8 59 4 2 5" xfId="47022" xr:uid="{8CE31B78-103D-49CB-8F56-EF29272CD30B}"/>
    <cellStyle name="Normal 8 59 4 3" xfId="23396" xr:uid="{6CA44099-A49D-4940-B387-1520FD054D49}"/>
    <cellStyle name="Normal 8 59 4 3 2" xfId="23397" xr:uid="{3B833F0D-D820-4654-9A3A-6AB828DEB95D}"/>
    <cellStyle name="Normal 8 59 4 3 2 2" xfId="23398" xr:uid="{28909580-AF9E-4BC5-A529-AEAEE8DCE528}"/>
    <cellStyle name="Normal 8 59 4 3 3" xfId="23399" xr:uid="{0A2E7927-EB33-4112-9525-259DD64C80F1}"/>
    <cellStyle name="Normal 8 59 4 4" xfId="23400" xr:uid="{BC407921-2B00-4649-90E0-7518C66CE071}"/>
    <cellStyle name="Normal 8 59 4 4 2" xfId="23401" xr:uid="{50EFDD16-11A5-4D76-882D-B82DA4FFC5F0}"/>
    <cellStyle name="Normal 8 59 4 5" xfId="23402" xr:uid="{2C27B1F2-90B1-4A57-8159-32B9687DA686}"/>
    <cellStyle name="Normal 8 59 4 6" xfId="42616" xr:uid="{29CF9B21-0A74-41FA-BC50-7D5B9115EFB9}"/>
    <cellStyle name="Normal 8 59 5" xfId="23403" xr:uid="{2274C66E-BC08-438B-959D-283EBA337799}"/>
    <cellStyle name="Normal 8 59 5 2" xfId="23404" xr:uid="{087E84B1-322F-4A1F-8770-0847024264EE}"/>
    <cellStyle name="Normal 8 59 5 2 2" xfId="23405" xr:uid="{7AEAEC06-7503-4220-B273-69D64A060854}"/>
    <cellStyle name="Normal 8 59 5 2 2 2" xfId="23406" xr:uid="{5BAAEF4B-8E15-4122-817E-A981342AA8BD}"/>
    <cellStyle name="Normal 8 59 5 2 2 2 2" xfId="23407" xr:uid="{97725973-34FF-4EA6-9B95-C4D107FB3155}"/>
    <cellStyle name="Normal 8 59 5 2 2 3" xfId="23408" xr:uid="{D191E407-0194-46D9-A9AA-F0699E327F2B}"/>
    <cellStyle name="Normal 8 59 5 2 3" xfId="23409" xr:uid="{C77015A2-DAA8-4A05-97C2-42E9BF6613D1}"/>
    <cellStyle name="Normal 8 59 5 2 3 2" xfId="23410" xr:uid="{8B670BD3-507B-4A1B-BED6-3F68F8247A58}"/>
    <cellStyle name="Normal 8 59 5 2 4" xfId="23411" xr:uid="{2E039FE1-ACCD-4FC1-ADF6-9E5918298E67}"/>
    <cellStyle name="Normal 8 59 5 2 5" xfId="45446" xr:uid="{891A8819-29A4-46B4-8830-2C180F0FDB8A}"/>
    <cellStyle name="Normal 8 59 5 3" xfId="23412" xr:uid="{A184D6EF-1335-43E1-9384-41ABBF5A7193}"/>
    <cellStyle name="Normal 8 59 5 3 2" xfId="23413" xr:uid="{0CE9DFFF-BFAF-4C87-BB8B-3C0B2C0F43B4}"/>
    <cellStyle name="Normal 8 59 5 3 2 2" xfId="23414" xr:uid="{ABE0288C-47AE-4B49-856E-1FB6BE57A2A2}"/>
    <cellStyle name="Normal 8 59 5 3 3" xfId="23415" xr:uid="{DAC2C205-EE6A-4B9A-9DDA-840A4C3C9781}"/>
    <cellStyle name="Normal 8 59 5 4" xfId="23416" xr:uid="{FC3A4455-74A5-4AD7-96B2-4D2FD30D0AB7}"/>
    <cellStyle name="Normal 8 59 5 4 2" xfId="23417" xr:uid="{06C7AE3E-FEA0-4A00-B7C1-5B82C5D5E802}"/>
    <cellStyle name="Normal 8 59 5 5" xfId="23418" xr:uid="{B9243402-BB08-4C7C-8FDB-7629B452B962}"/>
    <cellStyle name="Normal 8 59 5 6" xfId="40433" xr:uid="{199DA45D-88E2-4D01-82AA-6069FDA6DC63}"/>
    <cellStyle name="Normal 8 59 6" xfId="23419" xr:uid="{7B3B5429-BAD9-43A3-8F6F-7F2BDC6AE28E}"/>
    <cellStyle name="Normal 8 59 6 2" xfId="23420" xr:uid="{84F05F03-B118-49CE-ADAD-8F0FE616B0A8}"/>
    <cellStyle name="Normal 8 59 6 2 2" xfId="23421" xr:uid="{ED50102F-42F1-410F-8286-FFB6E562A11E}"/>
    <cellStyle name="Normal 8 59 6 2 2 2" xfId="23422" xr:uid="{4A310C19-DE44-4A7F-BFE9-E1BF3A1329EF}"/>
    <cellStyle name="Normal 8 59 6 2 3" xfId="23423" xr:uid="{0F1277CF-0477-4ACD-AC39-1DFD126E4DCE}"/>
    <cellStyle name="Normal 8 59 6 2 4" xfId="47322" xr:uid="{F5B77E7E-7575-4115-9374-9928146EEE70}"/>
    <cellStyle name="Normal 8 59 6 3" xfId="23424" xr:uid="{7B7246C9-53B7-4347-9003-576B91D4ED6B}"/>
    <cellStyle name="Normal 8 59 6 3 2" xfId="23425" xr:uid="{97BBEE62-1D2B-4192-AE50-C26A5C8C3B82}"/>
    <cellStyle name="Normal 8 59 6 4" xfId="23426" xr:uid="{5F04DA7F-317B-4FAC-929C-28AF3D1D7960}"/>
    <cellStyle name="Normal 8 59 6 5" xfId="44469" xr:uid="{A4041A47-905B-47A3-B267-1045F2AD3E5B}"/>
    <cellStyle name="Normal 8 59 7" xfId="23427" xr:uid="{D5500586-5C90-4C19-B2CE-EE7318B77441}"/>
    <cellStyle name="Normal 8 59 7 2" xfId="23428" xr:uid="{5C2C1EA0-45A0-43AB-960D-37FC2B3CF80B}"/>
    <cellStyle name="Normal 8 59 7 2 2" xfId="23429" xr:uid="{1A5D5C9E-B772-45DF-8B24-38AEE3F2A1AC}"/>
    <cellStyle name="Normal 8 59 7 3" xfId="23430" xr:uid="{08C6D856-7D54-471E-BDA6-720312E5DB6C}"/>
    <cellStyle name="Normal 8 59 7 4" xfId="44882" xr:uid="{1F35C8DF-29B3-4278-B7EB-9CA70EBFB0DF}"/>
    <cellStyle name="Normal 8 59 8" xfId="23431" xr:uid="{A85FE47A-03B7-46CB-9630-35684B291A15}"/>
    <cellStyle name="Normal 8 59 8 2" xfId="23432" xr:uid="{1FE8EFC4-1D10-4FF2-8420-4490A6C9529C}"/>
    <cellStyle name="Normal 8 59 9" xfId="23433" xr:uid="{F64CCE42-CF6C-4653-9840-7452182A5F13}"/>
    <cellStyle name="Normal 8 59_Company" xfId="23434" xr:uid="{5DAD7BE6-BAD7-4EAA-A282-10AA94E999AB}"/>
    <cellStyle name="Normal 8 6" xfId="23435" xr:uid="{40B45FC3-71A0-4077-83F9-78F6032E752C}"/>
    <cellStyle name="Normal 8 6 2" xfId="36473" xr:uid="{4B0F5B2D-52BB-44AB-8144-95DD8E110FA5}"/>
    <cellStyle name="Normal 8 60" xfId="23436" xr:uid="{983D504E-B514-43BD-9401-E8534F2B71C6}"/>
    <cellStyle name="Normal 8 60 2" xfId="36474" xr:uid="{494D99C0-631E-4F9E-B188-80B8534E107F}"/>
    <cellStyle name="Normal 8 61" xfId="23437" xr:uid="{46241C58-8B70-4BAD-AF82-2974D1738761}"/>
    <cellStyle name="Normal 8 61 2" xfId="23438" xr:uid="{6C9CF9AE-EB5F-47BB-B847-99EB69FBCF00}"/>
    <cellStyle name="Normal 8 61 3" xfId="37231" xr:uid="{0A9B2CF4-19CE-4210-8734-42B2495A0D80}"/>
    <cellStyle name="Normal 8 62" xfId="23439" xr:uid="{F597A638-35B8-4CC4-B305-D62B23D85CFF}"/>
    <cellStyle name="Normal 8 62 2" xfId="23440" xr:uid="{4F5E156F-C048-4A68-A3DB-137F79004993}"/>
    <cellStyle name="Normal 8 62 3" xfId="37400" xr:uid="{DC67F723-511A-4E96-A3A2-A42420A2CBB3}"/>
    <cellStyle name="Normal 8 63" xfId="23441" xr:uid="{1CEA830B-0BC2-458E-AD45-B4E793972486}"/>
    <cellStyle name="Normal 8 63 2" xfId="23442" xr:uid="{8D59826D-3946-4261-AB39-E6A6B410A744}"/>
    <cellStyle name="Normal 8 63 3" xfId="42617" xr:uid="{7DB8B1F7-DFBA-4375-9FA3-38278DE09AFE}"/>
    <cellStyle name="Normal 8 64" xfId="23443" xr:uid="{95F2D7E5-3BD8-4FE4-B57F-CF892142EF9B}"/>
    <cellStyle name="Normal 8 64 2" xfId="42618" xr:uid="{F09D2BD7-66D0-461C-B086-E41128558509}"/>
    <cellStyle name="Normal 8 65" xfId="42619" xr:uid="{AC20B25A-31D9-4D07-8F85-3F31E985520C}"/>
    <cellStyle name="Normal 8 66" xfId="42620" xr:uid="{8DDC71C7-F530-4BE7-9F15-298BC2F92D68}"/>
    <cellStyle name="Normal 8 67" xfId="42621" xr:uid="{A9FDE1D8-A156-44AE-B1D7-B58C501BAC9F}"/>
    <cellStyle name="Normal 8 68" xfId="42622" xr:uid="{AC2EC864-4327-47ED-8C88-E46961AE7DA4}"/>
    <cellStyle name="Normal 8 69" xfId="42623" xr:uid="{A3429D0E-0FFA-451F-ADAA-8F782EAA6DAD}"/>
    <cellStyle name="Normal 8 7" xfId="23444" xr:uid="{ABEA5724-2A94-4E6E-AFC6-D05F3F718E02}"/>
    <cellStyle name="Normal 8 7 2" xfId="36475" xr:uid="{6F51DED2-B0EA-4F62-A8EA-D3F0FEFC0259}"/>
    <cellStyle name="Normal 8 70" xfId="42624" xr:uid="{9B5FC081-3A7A-49E9-A6DD-62673DAA620A}"/>
    <cellStyle name="Normal 8 71" xfId="42625" xr:uid="{A13F580A-75B4-46BC-B8CC-C9415C7FB53C}"/>
    <cellStyle name="Normal 8 72" xfId="39868" xr:uid="{8B5AC4AB-7202-4818-8EF9-2BFB1174D799}"/>
    <cellStyle name="Normal 8 73" xfId="40565" xr:uid="{26F66F98-CCA9-4A55-8C38-44E6EB41E652}"/>
    <cellStyle name="Normal 8 74" xfId="44261" xr:uid="{D2599F48-2AD5-45C8-A8E4-04EEAF0DF938}"/>
    <cellStyle name="Normal 8 75" xfId="44233" xr:uid="{868D9820-12DC-4A3E-AB57-B1464833DE75}"/>
    <cellStyle name="Normal 8 76" xfId="44285" xr:uid="{5187209B-9A07-468D-B160-76EE7F86095E}"/>
    <cellStyle name="Normal 8 77" xfId="44249" xr:uid="{8B53E56C-1965-472B-9F6A-1E57D939645D}"/>
    <cellStyle name="Normal 8 78" xfId="44310" xr:uid="{D3074558-ECB7-4948-9FC0-FFAEB73EE6FF}"/>
    <cellStyle name="Normal 8 79" xfId="44321" xr:uid="{D592D37A-4D69-42FC-AE0C-39585936CD2D}"/>
    <cellStyle name="Normal 8 8" xfId="23445" xr:uid="{B40271C0-2C3B-4C41-A95E-1030100DB166}"/>
    <cellStyle name="Normal 8 8 2" xfId="36476" xr:uid="{367D0E87-3589-486B-A4C5-1C0A5D0FE023}"/>
    <cellStyle name="Normal 8 80" xfId="44489" xr:uid="{A7EC6BDA-4C2C-45F0-8ECD-ADB74F7F45B3}"/>
    <cellStyle name="Normal 8 9" xfId="23446" xr:uid="{40E9579C-36B9-44C8-BBC5-7C4FCC6732B7}"/>
    <cellStyle name="Normal 8 9 2" xfId="36477" xr:uid="{79B4A856-F99F-466E-A8ED-2599ED08AF3F}"/>
    <cellStyle name="Normal 8_Altra Acq" xfId="23447" xr:uid="{7D4165CA-3BA2-4AEE-9EDF-C2EF694D5448}"/>
    <cellStyle name="Normal 80" xfId="23448" xr:uid="{98EA1C4B-0B4B-4EC7-A47A-2F4480638D3C}"/>
    <cellStyle name="Normal 80 2" xfId="23449" xr:uid="{9BE5F7BA-3783-4A0F-A6AF-3B04044E0459}"/>
    <cellStyle name="Normal 80 2 2" xfId="23450" xr:uid="{C6558B99-925B-499B-8DEC-B946E84353E7}"/>
    <cellStyle name="Normal 80 2 2 2" xfId="47023" xr:uid="{43A2B878-B33A-4E26-A706-950F6204D635}"/>
    <cellStyle name="Normal 80 2 2 3" xfId="42626" xr:uid="{7CC4C0E3-3CDF-4F47-ADC3-3E79083D99D9}"/>
    <cellStyle name="Normal 80 2 3" xfId="41108" xr:uid="{B2AF0830-0B18-44D0-9021-C09A6F2F7C9C}"/>
    <cellStyle name="Normal 80 2 3 2" xfId="46026" xr:uid="{F8B887E6-C836-4C8B-9EA7-0B673D71DE75}"/>
    <cellStyle name="Normal 80 2 4" xfId="44677" xr:uid="{AD509864-4160-40D7-9C30-021F9644F934}"/>
    <cellStyle name="Normal 80 2 4 2" xfId="47505" xr:uid="{DB14DC2F-E71C-4D0C-8962-42E2E1B7053C}"/>
    <cellStyle name="Normal 80 2 5" xfId="45068" xr:uid="{013B344F-726B-469C-8399-3D5CC9F66555}"/>
    <cellStyle name="Normal 80 2 6" xfId="38723" xr:uid="{CEF8D0B6-143A-4F1B-A13B-F18B36B34F4A}"/>
    <cellStyle name="Normal 80 2_Sheet3" xfId="32262" xr:uid="{1B4922CE-0CD9-4966-9469-0C50BC999199}"/>
    <cellStyle name="Normal 80 3" xfId="23451" xr:uid="{6E0B5EAA-17CB-44D8-AC53-9E948AFBF08D}"/>
    <cellStyle name="Normal 80 3 2" xfId="23452" xr:uid="{15502100-48F7-4991-84FC-FD657EF768CE}"/>
    <cellStyle name="Normal 80 3 2 2" xfId="47024" xr:uid="{9AF35448-DA9F-40D3-B32A-BC615C9D2CD0}"/>
    <cellStyle name="Normal 80 3 3" xfId="42627" xr:uid="{C21E62A9-725E-4CBD-8D7D-81A79C0F4EAF}"/>
    <cellStyle name="Normal 80 3_Sheet3" xfId="32263" xr:uid="{DED2011F-4996-4086-8448-6EC7AB7B288E}"/>
    <cellStyle name="Normal 80 4" xfId="23453" xr:uid="{C2DA3797-9732-4243-B877-CB222C6EACE2}"/>
    <cellStyle name="Normal 80 4 2" xfId="23454" xr:uid="{8AF1D4FF-968C-4F09-BBDA-1384AC5288C7}"/>
    <cellStyle name="Normal 80 4 2 2" xfId="47025" xr:uid="{02009C9F-7AED-4897-9FE5-6AF935F55CE5}"/>
    <cellStyle name="Normal 80 4 3" xfId="42628" xr:uid="{E9D9BD07-2D41-46A0-A5BA-A90CE39B7A45}"/>
    <cellStyle name="Normal 80 4_Sheet3" xfId="32264" xr:uid="{B28B742E-B41F-4B25-9CE7-709215400CBD}"/>
    <cellStyle name="Normal 80 5" xfId="23455" xr:uid="{77C2A556-EB6A-48F9-B449-D0CF23124D1E}"/>
    <cellStyle name="Normal 80 5 2" xfId="45447" xr:uid="{52DAB2D6-FE9D-4EDC-9F82-85E6718A2029}"/>
    <cellStyle name="Normal 80 5 3" xfId="40434" xr:uid="{EEF7613B-A28F-4E47-BD5D-F01DADE53417}"/>
    <cellStyle name="Normal 80 6" xfId="32265" xr:uid="{8F994D11-8811-44AA-B437-19A2E98A05F7}"/>
    <cellStyle name="Normal 80 6 2" xfId="47323" xr:uid="{C9236EF2-5BB5-4D71-9DEE-60BE4C3E0BDE}"/>
    <cellStyle name="Normal 80 6 3" xfId="44470" xr:uid="{92F9F331-9516-4625-AF13-E1BC270B0E80}"/>
    <cellStyle name="Normal 80 7" xfId="44883" xr:uid="{5FED470E-DA55-4EC1-9D21-744ED51162BA}"/>
    <cellStyle name="Normal 80 8" xfId="36478" xr:uid="{944ED542-7BBC-493E-BDFA-6492947EA244}"/>
    <cellStyle name="Normal 80_Company" xfId="23456" xr:uid="{391CF9DB-CEE6-46D2-A2D4-F241072F1901}"/>
    <cellStyle name="Normal 800" xfId="23457" xr:uid="{5B2E1036-E32B-493B-9D9E-92EF9D65F8D8}"/>
    <cellStyle name="Normal 800 2" xfId="23458" xr:uid="{2CAC011B-62D8-4E20-98EB-90FF3A1C446E}"/>
    <cellStyle name="Normal 801" xfId="23459" xr:uid="{B8F389E2-4819-49CF-BB81-E592D2DAFFAE}"/>
    <cellStyle name="Normal 801 2" xfId="23460" xr:uid="{4A1434D9-4865-4CE6-AB6D-D47807269DBB}"/>
    <cellStyle name="Normal 802" xfId="23461" xr:uid="{242C771F-B13C-4A17-A930-6B21593DA728}"/>
    <cellStyle name="Normal 802 2" xfId="23462" xr:uid="{BE7DF388-7D32-4CBD-8532-F49D458C32C7}"/>
    <cellStyle name="Normal 803" xfId="23463" xr:uid="{F0DF36A5-811F-4AC0-9E46-06DCBC4F148C}"/>
    <cellStyle name="Normal 803 2" xfId="23464" xr:uid="{5A18B624-0AE8-4BF4-82D6-C66B699B1EF0}"/>
    <cellStyle name="Normal 804" xfId="23465" xr:uid="{B80844A6-5611-4914-8AF5-EBE91397A327}"/>
    <cellStyle name="Normal 804 2" xfId="23466" xr:uid="{4042E1AE-A582-4126-BAD0-DABA00BE8E0A}"/>
    <cellStyle name="Normal 805" xfId="23467" xr:uid="{C4EB5AFF-BE2C-418E-85F5-C362B8A81960}"/>
    <cellStyle name="Normal 805 2" xfId="23468" xr:uid="{1488FE4A-F770-4BE1-8C76-4B9FD825DC0B}"/>
    <cellStyle name="Normal 806" xfId="23469" xr:uid="{560F2DEA-B0A3-46F6-9E89-970ADD1861FF}"/>
    <cellStyle name="Normal 806 2" xfId="23470" xr:uid="{58F23703-590A-4E91-8C86-E8212DA034C1}"/>
    <cellStyle name="Normal 807" xfId="23471" xr:uid="{14E57555-FCE8-4836-B922-B5856AAB8285}"/>
    <cellStyle name="Normal 807 2" xfId="23472" xr:uid="{3E168F97-7915-4DA4-A38D-550B25A167FE}"/>
    <cellStyle name="Normal 808" xfId="23473" xr:uid="{57C42F79-5780-4828-87E0-FDCD261151E9}"/>
    <cellStyle name="Normal 808 2" xfId="23474" xr:uid="{6467C591-34F6-4DF8-8B39-468E3BB57826}"/>
    <cellStyle name="Normal 809" xfId="23475" xr:uid="{3981365F-6F6B-4AA8-A6C5-9A03AD4509F0}"/>
    <cellStyle name="Normal 809 2" xfId="23476" xr:uid="{08246519-9F4D-43D2-98DB-8309C7E53FE8}"/>
    <cellStyle name="Normal 81" xfId="23477" xr:uid="{35791502-207A-4F7F-9667-CB03C0DC3500}"/>
    <cellStyle name="Normal 81 2" xfId="32266" xr:uid="{38EB1625-07BC-449B-AB7A-D63F58583867}"/>
    <cellStyle name="Normal 81 2 2" xfId="32267" xr:uid="{42E84223-8368-4800-9700-63C9532C1708}"/>
    <cellStyle name="Normal 81 2 2 2" xfId="47026" xr:uid="{4F3FC948-862F-4277-BB38-54629B448757}"/>
    <cellStyle name="Normal 81 2 2 3" xfId="42629" xr:uid="{68DABAA7-6991-4E18-9940-0CC9C162AA5C}"/>
    <cellStyle name="Normal 81 2 3" xfId="41236" xr:uid="{23F76208-2FEC-4147-88AB-B5B6D4044DAA}"/>
    <cellStyle name="Normal 81 2 3 2" xfId="46152" xr:uid="{94B08FF6-FCB0-4974-A7F6-F9BA204C103F}"/>
    <cellStyle name="Normal 81 2 4" xfId="44690" xr:uid="{87B0CF43-4387-469B-8C3E-8F91D4262A63}"/>
    <cellStyle name="Normal 81 2 4 2" xfId="47514" xr:uid="{42A532EE-396A-4F87-BADC-0D120A4EC369}"/>
    <cellStyle name="Normal 81 2 5" xfId="45077" xr:uid="{6B12C052-0AEA-40FF-948E-CC811234B6B4}"/>
    <cellStyle name="Normal 81 2 6" xfId="39124" xr:uid="{497E071D-21AB-4F01-966A-3396EE83A8B5}"/>
    <cellStyle name="Normal 81 3" xfId="32268" xr:uid="{5277BE00-DD15-4266-99FE-AE8B8C34EC9B}"/>
    <cellStyle name="Normal 81 3 2" xfId="47027" xr:uid="{0FC4DD30-FAEE-405A-8BF6-EC5148F24C52}"/>
    <cellStyle name="Normal 81 3 3" xfId="42630" xr:uid="{AC362FD2-8A39-40B7-8A68-1D8132049D9C}"/>
    <cellStyle name="Normal 81 4" xfId="32269" xr:uid="{3D0049A1-8550-4171-A305-00D94C631B40}"/>
    <cellStyle name="Normal 81 4 2" xfId="47028" xr:uid="{69734218-5FB4-4223-82F0-784482DF18D5}"/>
    <cellStyle name="Normal 81 4 3" xfId="42631" xr:uid="{5E45E872-77E6-4CF4-BD6D-15B0DAC0A2E4}"/>
    <cellStyle name="Normal 81 5" xfId="32270" xr:uid="{169B9FF9-0A9B-47D0-9FB5-EEA4668B89E1}"/>
    <cellStyle name="Normal 81 5 2" xfId="45572" xr:uid="{69857381-F37D-4931-BE46-0FA079DB6618}"/>
    <cellStyle name="Normal 81 5 3" xfId="40575" xr:uid="{6C6038AC-D3ED-4A65-B2A4-72D403DA2DE6}"/>
    <cellStyle name="Normal 81 6" xfId="32271" xr:uid="{C1339763-292B-4C23-953E-3C313988EC49}"/>
    <cellStyle name="Normal 81 6 2" xfId="47333" xr:uid="{39C9A1A3-5807-4E1C-B7CC-CF2883167D33}"/>
    <cellStyle name="Normal 81 6 3" xfId="44498" xr:uid="{2F471F3A-70BF-42D2-BFE2-B781DA27C4BB}"/>
    <cellStyle name="Normal 81 7" xfId="44897" xr:uid="{EB1F973F-211B-4E26-9B03-CD18F8E95277}"/>
    <cellStyle name="Normal 81 8" xfId="37195" xr:uid="{39ACD5FE-A26D-44B8-8167-9E49528099D3}"/>
    <cellStyle name="Normal 81_Indicator Definitions" xfId="39651" xr:uid="{C2C28C81-74F3-4BFF-A200-C7F7D0AA3CD1}"/>
    <cellStyle name="Normal 810" xfId="23478" xr:uid="{CF55C9C2-E0F5-4BCF-8AF3-7DA6C6B246B8}"/>
    <cellStyle name="Normal 810 2" xfId="23479" xr:uid="{31AEF789-16F0-4AB6-B2C9-C23E375B48BA}"/>
    <cellStyle name="Normal 811" xfId="23480" xr:uid="{2E9C2117-BF5E-4F62-88A3-CCC510E199E4}"/>
    <cellStyle name="Normal 811 2" xfId="23481" xr:uid="{E25C6889-FC58-4035-8493-EAE55980D26E}"/>
    <cellStyle name="Normal 812" xfId="23482" xr:uid="{4F16B4BE-FF9E-4197-A4B8-5FC88D5F7025}"/>
    <cellStyle name="Normal 812 2" xfId="23483" xr:uid="{246706DD-3183-4EE3-BAE9-D059FF5F6EE7}"/>
    <cellStyle name="Normal 813" xfId="23484" xr:uid="{624C67BD-715D-4888-8814-2E4629F48147}"/>
    <cellStyle name="Normal 813 2" xfId="23485" xr:uid="{42F07D95-993B-48CC-93C9-EA27F264827A}"/>
    <cellStyle name="Normal 814" xfId="23486" xr:uid="{F8DB029D-FC40-4EA4-861E-9CEF60106510}"/>
    <cellStyle name="Normal 814 2" xfId="23487" xr:uid="{B500FF51-E046-4485-A082-B9B1A57AFB97}"/>
    <cellStyle name="Normal 815" xfId="23488" xr:uid="{74451216-6555-41E4-89F3-0D1819A761D0}"/>
    <cellStyle name="Normal 815 2" xfId="23489" xr:uid="{95F46644-7E7E-4C4F-9988-B607D7159BBF}"/>
    <cellStyle name="Normal 816" xfId="23490" xr:uid="{CAAE9C7F-9E00-4896-A30E-67DF6A3B76DD}"/>
    <cellStyle name="Normal 816 2" xfId="23491" xr:uid="{D9B1A623-5EE4-4851-958B-AE6AD3C3BAA7}"/>
    <cellStyle name="Normal 817" xfId="23492" xr:uid="{1E5A4E56-9E18-48AF-B211-DDF0C0E9F5CD}"/>
    <cellStyle name="Normal 817 2" xfId="23493" xr:uid="{0AC6A97E-10C3-4E42-ADF3-23CE73B92CF2}"/>
    <cellStyle name="Normal 818" xfId="23494" xr:uid="{6ED52AB4-9940-40C1-9EBD-541240221719}"/>
    <cellStyle name="Normal 818 2" xfId="23495" xr:uid="{FDDEFB70-32AE-41AF-82BB-749EA1FA8D27}"/>
    <cellStyle name="Normal 819" xfId="23496" xr:uid="{0457181A-8737-4B71-A8B1-7843188C876B}"/>
    <cellStyle name="Normal 819 2" xfId="23497" xr:uid="{C70BAC3B-F2A8-4F49-84A0-5A6EE044809E}"/>
    <cellStyle name="Normal 82" xfId="23498" xr:uid="{4CD61862-F631-45A0-8F46-547C3C4CB3E4}"/>
    <cellStyle name="Normal 82 2" xfId="32272" xr:uid="{CFB49FCB-14C6-491E-9831-D8865E75E9D3}"/>
    <cellStyle name="Normal 82 2 2" xfId="32273" xr:uid="{5B40B74B-FE9E-49BB-8484-D56EB28CB4B5}"/>
    <cellStyle name="Normal 82 2 2 2" xfId="47029" xr:uid="{94518973-A712-49A2-845A-68DC56A12565}"/>
    <cellStyle name="Normal 82 2 2 3" xfId="42632" xr:uid="{2A17C9EF-538A-42FA-A5CE-9AF54BC09B2F}"/>
    <cellStyle name="Normal 82 2 3" xfId="41246" xr:uid="{18DFAABB-872D-4681-98AD-F55A2436ECED}"/>
    <cellStyle name="Normal 82 2 3 2" xfId="46162" xr:uid="{5EE3197C-9C45-4BAE-B43A-884DFE78335E}"/>
    <cellStyle name="Normal 82 2 4" xfId="44699" xr:uid="{E7CA774A-9ED2-4E8B-924B-0FE4C25C6A65}"/>
    <cellStyle name="Normal 82 2 4 2" xfId="47520" xr:uid="{1CE32402-E551-41C3-9F39-668F8A0C6242}"/>
    <cellStyle name="Normal 82 2 5" xfId="45083" xr:uid="{29F22283-7435-4E18-806E-24FD0EA41B21}"/>
    <cellStyle name="Normal 82 2 6" xfId="39134" xr:uid="{93B35B39-E75A-43E5-865B-F7ADE83A21E9}"/>
    <cellStyle name="Normal 82 3" xfId="32274" xr:uid="{9A8BC27D-F687-49B7-85EF-FEAA0AD8880D}"/>
    <cellStyle name="Normal 82 4" xfId="32275" xr:uid="{511C0580-5273-4A9F-8083-985C05669098}"/>
    <cellStyle name="Normal 82 5" xfId="32276" xr:uid="{50F089B4-5A1B-485D-9FC0-16372A2DB7DB}"/>
    <cellStyle name="Normal 82 6" xfId="32277" xr:uid="{3AAB9B2E-B2DA-4169-A938-6C97024C8F0E}"/>
    <cellStyle name="Normal 82_PPG - EMEA Architectural" xfId="32278" xr:uid="{2AA49FC3-CAEE-4D85-BD4F-39F81A752B69}"/>
    <cellStyle name="Normal 820" xfId="23499" xr:uid="{6497F5AD-EC65-43C2-9DCA-11D285EC1D5B}"/>
    <cellStyle name="Normal 820 2" xfId="23500" xr:uid="{E1CBC7D2-741B-49CE-83DC-E9526DD951FD}"/>
    <cellStyle name="Normal 821" xfId="23501" xr:uid="{946D57D3-541E-4362-A02C-572CA3CE904F}"/>
    <cellStyle name="Normal 821 2" xfId="23502" xr:uid="{5AC29D93-39A8-402F-932F-0D3B4DCAE7D2}"/>
    <cellStyle name="Normal 822" xfId="23503" xr:uid="{75CE5AC5-ECBA-4C01-9B52-701E29562D99}"/>
    <cellStyle name="Normal 822 2" xfId="23504" xr:uid="{E433E2F8-823F-40FE-BBC0-9300DE930B44}"/>
    <cellStyle name="Normal 823" xfId="23505" xr:uid="{4E415DB6-9593-4C99-9AD4-F6B024B093AA}"/>
    <cellStyle name="Normal 823 2" xfId="23506" xr:uid="{731731F0-C6C5-4703-86AC-0B4BC1DACD8D}"/>
    <cellStyle name="Normal 824" xfId="23507" xr:uid="{2225BDC2-C93F-4756-9DD7-8D85123C94D2}"/>
    <cellStyle name="Normal 824 2" xfId="23508" xr:uid="{647B799E-C760-4850-9997-ED9E43AF9858}"/>
    <cellStyle name="Normal 825" xfId="23509" xr:uid="{FDE47931-E13C-441E-AA51-DCAE3838FD23}"/>
    <cellStyle name="Normal 825 2" xfId="23510" xr:uid="{72C0F4DD-6A4B-4FAE-A664-3F64D4A774A2}"/>
    <cellStyle name="Normal 826" xfId="23511" xr:uid="{F3E00028-8410-4467-B805-A58424157403}"/>
    <cellStyle name="Normal 826 2" xfId="23512" xr:uid="{DCFCE23A-3CF2-42E5-8393-A1540762C646}"/>
    <cellStyle name="Normal 827" xfId="23513" xr:uid="{6860AF8A-3458-407D-B3B7-1A98A67487B7}"/>
    <cellStyle name="Normal 827 2" xfId="23514" xr:uid="{1AF42FD0-2D37-40FB-8619-5121A44BCBCF}"/>
    <cellStyle name="Normal 828" xfId="23515" xr:uid="{19121D34-0E65-4A53-8A5A-B5965BCF0B46}"/>
    <cellStyle name="Normal 828 2" xfId="23516" xr:uid="{F006CFFB-0A0E-4160-B7CE-8FD5A9210CB9}"/>
    <cellStyle name="Normal 829" xfId="23517" xr:uid="{335B3315-8168-47EF-9926-830B5571F81E}"/>
    <cellStyle name="Normal 829 2" xfId="23518" xr:uid="{33DB94C3-F5AF-4C7C-838A-5F18CC0717B5}"/>
    <cellStyle name="Normal 83" xfId="23519" xr:uid="{E30976F8-DFE6-4918-BD3A-6B6CC1A123AD}"/>
    <cellStyle name="Normal 83 2" xfId="32279" xr:uid="{5DFCFD3F-57E0-458B-B037-9D4A5C07E2D0}"/>
    <cellStyle name="Normal 83 2 2" xfId="32280" xr:uid="{2939CC92-7140-437E-8611-2FA5C8186512}"/>
    <cellStyle name="Normal 83 2 2 2" xfId="47030" xr:uid="{77374F8A-B197-45B8-AF99-E2AE51F3924F}"/>
    <cellStyle name="Normal 83 2 2 3" xfId="42633" xr:uid="{A9508F5E-15D9-4346-BD2F-17C83D3B6459}"/>
    <cellStyle name="Normal 83 2 3" xfId="41247" xr:uid="{BC0CCFB5-02F1-4331-8C67-2D139F71426C}"/>
    <cellStyle name="Normal 83 2 3 2" xfId="46163" xr:uid="{342990AD-B509-4F2A-851C-AC44122DA0B4}"/>
    <cellStyle name="Normal 83 2 4" xfId="44700" xr:uid="{E745E27D-FB25-4040-8F34-104BF37FACAC}"/>
    <cellStyle name="Normal 83 2 4 2" xfId="47521" xr:uid="{6A0ED50D-0EC6-443C-8EC4-27D3F3EE0756}"/>
    <cellStyle name="Normal 83 2 5" xfId="45084" xr:uid="{B79DA2F7-3EEF-4C32-9C70-B284A1176534}"/>
    <cellStyle name="Normal 83 2 6" xfId="39136" xr:uid="{BB8DF345-B920-42D5-A5E4-8AA1D58670DB}"/>
    <cellStyle name="Normal 83 3" xfId="32281" xr:uid="{53EF03D5-0A54-4EB7-BCF5-26D97A9A11B5}"/>
    <cellStyle name="Normal 83 4" xfId="32282" xr:uid="{9FB446AC-42ED-490A-80F5-4013D1B3AE1F}"/>
    <cellStyle name="Normal 83 5" xfId="32283" xr:uid="{90CE2513-068A-4B1A-B492-3A2C506A6D7C}"/>
    <cellStyle name="Normal 83 6" xfId="32284" xr:uid="{9EC95A73-6985-4AA1-B8B9-35D726C3829B}"/>
    <cellStyle name="Normal 83_PPG - EMEA Architectural" xfId="32285" xr:uid="{BE8F8C50-AE7D-4D56-B648-553BDCA0C617}"/>
    <cellStyle name="Normal 830" xfId="23520" xr:uid="{207C0CFC-39E5-4911-8437-D574ACD57127}"/>
    <cellStyle name="Normal 830 2" xfId="23521" xr:uid="{CA872508-5B6F-46A8-BD78-E8708ED6ECB6}"/>
    <cellStyle name="Normal 831" xfId="23522" xr:uid="{CF456E79-57F8-455D-A1BC-B3F06C5F7E03}"/>
    <cellStyle name="Normal 831 2" xfId="23523" xr:uid="{7AB3E3C9-A5AB-4876-AD37-29C5DA297FE8}"/>
    <cellStyle name="Normal 832" xfId="23524" xr:uid="{DE9BF6BC-ABF5-4891-9DEF-869FDD646E47}"/>
    <cellStyle name="Normal 832 2" xfId="23525" xr:uid="{2D30D0E2-AEF8-4F76-904B-2834DB4A0DE6}"/>
    <cellStyle name="Normal 833" xfId="23526" xr:uid="{E7AD7C74-ECB7-4DA6-9AB8-DB5674C9493A}"/>
    <cellStyle name="Normal 833 2" xfId="23527" xr:uid="{C152DC9C-2339-4AD1-B43A-A0AEB8B4C99E}"/>
    <cellStyle name="Normal 834" xfId="23528" xr:uid="{7CDB4811-37FC-4884-BC37-6973F8589D12}"/>
    <cellStyle name="Normal 834 2" xfId="23529" xr:uid="{3658843B-5722-485F-8E24-7B581EF0BB7A}"/>
    <cellStyle name="Normal 835" xfId="23530" xr:uid="{219342C0-DB56-4AD7-BEC9-7EAF697CCBBC}"/>
    <cellStyle name="Normal 835 2" xfId="23531" xr:uid="{19889EE5-BB50-4CCE-AEF1-E62E23EC8E97}"/>
    <cellStyle name="Normal 836" xfId="23532" xr:uid="{699BA98D-488D-4966-9331-2AEE76BCE53F}"/>
    <cellStyle name="Normal 836 2" xfId="23533" xr:uid="{5E276A85-299C-4A2D-BEAA-01F5FD86AAD9}"/>
    <cellStyle name="Normal 837" xfId="23534" xr:uid="{4ACB5E82-26E4-4D09-A53A-F16D0661B489}"/>
    <cellStyle name="Normal 837 2" xfId="23535" xr:uid="{A8AC0488-3C92-4347-82DA-8D8154A7F8A6}"/>
    <cellStyle name="Normal 838" xfId="23536" xr:uid="{0349CD81-20CF-44E0-A655-3466C2152022}"/>
    <cellStyle name="Normal 838 2" xfId="23537" xr:uid="{60448C4D-9A26-4DD0-8727-C53B91F671B7}"/>
    <cellStyle name="Normal 839" xfId="23538" xr:uid="{07F97F0C-58DE-4C53-9317-0FB1686A4FE2}"/>
    <cellStyle name="Normal 839 2" xfId="23539" xr:uid="{519B7AE2-281B-4F97-9871-5E524C5484E7}"/>
    <cellStyle name="Normal 84" xfId="23540" xr:uid="{FEA4F47A-7B4A-49A9-A9EF-D63E2B9FB168}"/>
    <cellStyle name="Normal 84 2" xfId="23541" xr:uid="{0F10B627-E146-4DB1-A15D-13C93BC6964A}"/>
    <cellStyle name="Normal 84 2 2" xfId="32287" xr:uid="{50C30D6F-006A-4CA4-B1F8-FA17D3B987A0}"/>
    <cellStyle name="Normal 84 2 2 2" xfId="47031" xr:uid="{F2C0768E-75BD-4A6E-A4CA-8123CBCFC1AC}"/>
    <cellStyle name="Normal 84 2 2 3" xfId="42634" xr:uid="{29011090-D51D-49E6-BBA1-AD3F6CDAE3EC}"/>
    <cellStyle name="Normal 84 2 3" xfId="41251" xr:uid="{A5D33C3A-D717-459E-9C6A-A95434566014}"/>
    <cellStyle name="Normal 84 2 3 2" xfId="46167" xr:uid="{5992AC2A-2621-4A0F-94F8-AE50B8012F90}"/>
    <cellStyle name="Normal 84 2 4" xfId="44704" xr:uid="{5E9E4071-5752-48C2-B2C0-80E03DB59244}"/>
    <cellStyle name="Normal 84 2 4 2" xfId="47525" xr:uid="{07A17785-1DC6-4991-B366-9808ABA277A6}"/>
    <cellStyle name="Normal 84 2 5" xfId="45088" xr:uid="{C62691C0-C8C4-41AA-A35E-DB4D91BE0E7A}"/>
    <cellStyle name="Normal 84 2 6" xfId="39142" xr:uid="{B01412CD-BC13-4FAB-BD18-88ED98D00133}"/>
    <cellStyle name="Normal 84 2_Sheet3" xfId="32286" xr:uid="{8ADFACCB-09B7-4C82-93DF-82674046C566}"/>
    <cellStyle name="Normal 84 3" xfId="32288" xr:uid="{D2D5EA04-A9AC-4470-AF1D-D63A168408E0}"/>
    <cellStyle name="Normal 84 3 2" xfId="47032" xr:uid="{ADB8E29B-A6BB-402A-BED0-EC6BBC22144B}"/>
    <cellStyle name="Normal 84 3 3" xfId="42635" xr:uid="{1C5289F9-F769-4381-A73F-2E5A83A30D3F}"/>
    <cellStyle name="Normal 84 4" xfId="32289" xr:uid="{629F0378-8460-4129-A3F2-5DB5E60382FB}"/>
    <cellStyle name="Normal 84 4 2" xfId="47033" xr:uid="{9A522D6B-B159-4E47-A74E-EFBC69CFD476}"/>
    <cellStyle name="Normal 84 4 3" xfId="42636" xr:uid="{9D6C14CD-D03D-4391-9E3E-1340E2943F0D}"/>
    <cellStyle name="Normal 84 5" xfId="32290" xr:uid="{7EC2622A-2C19-4A3F-B5C3-6999A855C771}"/>
    <cellStyle name="Normal 84 5 2" xfId="45600" xr:uid="{BCAD7450-880B-402D-A87B-4D20A29CBAEF}"/>
    <cellStyle name="Normal 84 5 3" xfId="40603" xr:uid="{6229553F-C173-4FA9-A57D-81FF3FB25FAC}"/>
    <cellStyle name="Normal 84 6" xfId="32291" xr:uid="{A5EDB408-A0B6-450C-8E98-FAEBAE7D1383}"/>
    <cellStyle name="Normal 84 6 2" xfId="47358" xr:uid="{831E6A07-7139-41B4-BA4A-2E93C5A610DA}"/>
    <cellStyle name="Normal 84 6 3" xfId="44526" xr:uid="{AB497092-4D64-4540-827F-FF24C15B923A}"/>
    <cellStyle name="Normal 84 7" xfId="44922" xr:uid="{3B6505A3-4059-4F1E-923D-BF466BBA01E5}"/>
    <cellStyle name="Normal 84 8" xfId="37401" xr:uid="{CE96CD77-07B9-4BC9-91EC-E33C30FF1377}"/>
    <cellStyle name="Normal 84_Indicator Definitions" xfId="39652" xr:uid="{EAB143A3-1502-4D9E-A2EB-9C4581034A59}"/>
    <cellStyle name="Normal 840" xfId="23542" xr:uid="{7AE3E9D7-E577-4E48-827F-170C42B7B868}"/>
    <cellStyle name="Normal 840 2" xfId="23543" xr:uid="{BF8CD402-490C-46BD-98FD-07C8C34BB10D}"/>
    <cellStyle name="Normal 841" xfId="23544" xr:uid="{758217CB-3812-46F8-A77F-E0308ECCE2FB}"/>
    <cellStyle name="Normal 841 2" xfId="23545" xr:uid="{DA936BC2-C013-45C7-99C0-1CE906EFE87B}"/>
    <cellStyle name="Normal 842" xfId="23546" xr:uid="{07776825-5D66-4045-BC48-685F6C1797ED}"/>
    <cellStyle name="Normal 842 2" xfId="23547" xr:uid="{0E4B0565-D11A-4C72-B7D2-57C4838A791E}"/>
    <cellStyle name="Normal 843" xfId="23548" xr:uid="{FF73EFC5-CF42-4DC3-9AB0-6997B5957C86}"/>
    <cellStyle name="Normal 843 2" xfId="23549" xr:uid="{5289B9CC-F38F-44FD-A382-69F25D1D7A9B}"/>
    <cellStyle name="Normal 844" xfId="23550" xr:uid="{5E211EA7-8034-4216-8112-2BF4136DC776}"/>
    <cellStyle name="Normal 844 2" xfId="23551" xr:uid="{5F939343-F507-4D22-8270-6431880DAC5C}"/>
    <cellStyle name="Normal 845" xfId="23552" xr:uid="{D7DFA315-34A6-4E1A-9478-5B252D6C7CBB}"/>
    <cellStyle name="Normal 845 2" xfId="23553" xr:uid="{ECD149E8-F2A1-462D-B8CB-F1171B011296}"/>
    <cellStyle name="Normal 846" xfId="23554" xr:uid="{44BC9952-2CEE-4EC8-B116-9FB6C190174D}"/>
    <cellStyle name="Normal 846 2" xfId="23555" xr:uid="{1066F70D-6C1C-43A0-A1DA-5A205E22C3FE}"/>
    <cellStyle name="Normal 847" xfId="23556" xr:uid="{A06FDB7A-6526-4F23-8E52-143EF9640087}"/>
    <cellStyle name="Normal 847 2" xfId="23557" xr:uid="{D4B5E1DB-4623-4618-931F-2320AEF9F11B}"/>
    <cellStyle name="Normal 848" xfId="23558" xr:uid="{A50047A0-7D9B-4963-827C-84F5C702C0AF}"/>
    <cellStyle name="Normal 848 2" xfId="23559" xr:uid="{49510C97-4288-47A6-8DA0-6241FD1ED201}"/>
    <cellStyle name="Normal 849" xfId="23560" xr:uid="{C152E30B-DAA9-46B2-BE85-72FBA1987DD8}"/>
    <cellStyle name="Normal 849 2" xfId="23561" xr:uid="{839593F1-D0D3-4655-8001-D36B23F2B124}"/>
    <cellStyle name="Normal 85" xfId="23562" xr:uid="{274CE16B-B52A-4859-A5DE-E0C372DCA6FA}"/>
    <cellStyle name="Normal 85 2" xfId="23563" xr:uid="{567C589A-AB8C-4C82-B0E1-20F1052B5CE2}"/>
    <cellStyle name="Normal 85 2 2" xfId="32293" xr:uid="{D313074F-568C-474B-B2CD-842FB5BFF3FC}"/>
    <cellStyle name="Normal 85 2 2 2" xfId="47034" xr:uid="{DBFC7A9F-D2C4-4CBF-8481-9870B9224678}"/>
    <cellStyle name="Normal 85 2 2 3" xfId="42637" xr:uid="{64C01270-9C1C-4602-936C-47F6D96ACE10}"/>
    <cellStyle name="Normal 85 2 3" xfId="41252" xr:uid="{522A21B9-A670-4828-BC5C-D7847D47E7EF}"/>
    <cellStyle name="Normal 85 2 3 2" xfId="46168" xr:uid="{A32C205A-B8A2-4CAB-A385-DE74894E127B}"/>
    <cellStyle name="Normal 85 2 4" xfId="44705" xr:uid="{6D49EF76-E809-4B66-A651-AB6845F1DA8B}"/>
    <cellStyle name="Normal 85 2 4 2" xfId="47526" xr:uid="{93329C68-A8DC-4615-BF2F-EBAED8A41F18}"/>
    <cellStyle name="Normal 85 2 5" xfId="45089" xr:uid="{15D57DE0-DCBC-4F65-A010-80692A6F54F7}"/>
    <cellStyle name="Normal 85 2 6" xfId="39143" xr:uid="{045F2910-3D9C-47BB-A595-E6E5CCCF25EB}"/>
    <cellStyle name="Normal 85 2_Sheet3" xfId="32292" xr:uid="{EAAB6B8E-0559-44B8-B84A-CD26975309DE}"/>
    <cellStyle name="Normal 85 3" xfId="32294" xr:uid="{6E1E29EC-DCD5-43D0-94EB-0540A95AF5C3}"/>
    <cellStyle name="Normal 85 3 2" xfId="47035" xr:uid="{2820778E-06FA-4978-988A-1826C6119F41}"/>
    <cellStyle name="Normal 85 3 3" xfId="42638" xr:uid="{CBE19833-2EE0-4FCF-9EDE-9539BBEE6F4F}"/>
    <cellStyle name="Normal 85 4" xfId="32295" xr:uid="{3403C17F-C320-45ED-B348-BADE2AD85E73}"/>
    <cellStyle name="Normal 85 4 2" xfId="47036" xr:uid="{EBD9381A-5CAD-4BF6-8549-5A7CFB0F8989}"/>
    <cellStyle name="Normal 85 4 3" xfId="42639" xr:uid="{E62E88BE-963E-427C-98F5-74974FAE7CFE}"/>
    <cellStyle name="Normal 85 5" xfId="32296" xr:uid="{7C8B4DB1-29B6-473C-882F-FF90733BE7F4}"/>
    <cellStyle name="Normal 85 5 2" xfId="45601" xr:uid="{6633FF10-AFA4-4ED5-BE3E-B6AF07CE319E}"/>
    <cellStyle name="Normal 85 5 3" xfId="40604" xr:uid="{31B7FF8A-9A07-4AB5-B954-95B9F257D554}"/>
    <cellStyle name="Normal 85 6" xfId="32297" xr:uid="{C8496123-301D-4F73-8D39-7F169F238BCC}"/>
    <cellStyle name="Normal 85 6 2" xfId="47359" xr:uid="{C185897F-A590-4C4F-86FB-677BE50A3AD8}"/>
    <cellStyle name="Normal 85 6 3" xfId="44527" xr:uid="{0A3378B3-F0D2-4F72-8C6F-A836AA0B2C5B}"/>
    <cellStyle name="Normal 85 7" xfId="44923" xr:uid="{A17A656E-C64D-4F03-8274-73F793E4E51A}"/>
    <cellStyle name="Normal 85 8" xfId="37402" xr:uid="{3B2FE561-1E97-4A59-8473-594A31164776}"/>
    <cellStyle name="Normal 85_Indicator Definitions" xfId="39653" xr:uid="{D00EBBCA-B76E-4229-AC62-3139FFCB4A0D}"/>
    <cellStyle name="Normal 850" xfId="23564" xr:uid="{3E96BE57-78E7-449B-80B9-53726FEDC27A}"/>
    <cellStyle name="Normal 850 2" xfId="23565" xr:uid="{B4192757-1A58-44AB-A2DB-4877F37DC83C}"/>
    <cellStyle name="Normal 851" xfId="23566" xr:uid="{92E3CD36-8E72-4F12-88DA-BEEA4B3F9D53}"/>
    <cellStyle name="Normal 851 2" xfId="23567" xr:uid="{8184FA26-37F3-49A4-86C0-AE4DFC93810E}"/>
    <cellStyle name="Normal 852" xfId="23568" xr:uid="{6E92D6C1-EB43-4217-8718-3438E3DC43C3}"/>
    <cellStyle name="Normal 852 2" xfId="23569" xr:uid="{170E73A2-197C-4E9E-8F22-67397ACDAE9D}"/>
    <cellStyle name="Normal 853" xfId="23570" xr:uid="{F0D8393F-E45C-491B-B459-2892EF81B8EC}"/>
    <cellStyle name="Normal 853 2" xfId="23571" xr:uid="{C2D1D516-AF2C-40EC-B1E7-A3EFB77A918F}"/>
    <cellStyle name="Normal 854" xfId="23572" xr:uid="{B97DA974-F9C6-4E11-8F95-98D1657EAE72}"/>
    <cellStyle name="Normal 854 2" xfId="23573" xr:uid="{9FA76A73-5A11-4AC4-95CB-1F4850D01D19}"/>
    <cellStyle name="Normal 855" xfId="23574" xr:uid="{2B11039D-4274-4890-8532-DD91DB8D8BCE}"/>
    <cellStyle name="Normal 855 2" xfId="23575" xr:uid="{9BA15863-5DD8-469A-BD70-807D9FDEA2D1}"/>
    <cellStyle name="Normal 856" xfId="23576" xr:uid="{2F5291A8-995E-4AA0-B4E6-D95E3D788231}"/>
    <cellStyle name="Normal 856 2" xfId="23577" xr:uid="{1448BCAB-54DA-42CB-A172-326F477429CE}"/>
    <cellStyle name="Normal 857" xfId="23578" xr:uid="{09AC614F-C743-45A9-B3B1-491DCD40D97E}"/>
    <cellStyle name="Normal 857 2" xfId="23579" xr:uid="{7080C3B1-04D9-45EB-A9C4-04BF587E6066}"/>
    <cellStyle name="Normal 858" xfId="23580" xr:uid="{429D384D-6F5E-4448-A8A3-40216B28A982}"/>
    <cellStyle name="Normal 858 2" xfId="23581" xr:uid="{ECB14449-AAEC-4E7F-9D99-AC79E3B802E0}"/>
    <cellStyle name="Normal 859" xfId="23582" xr:uid="{04B9C4D2-CD5B-4B4D-AD25-13CEE7F67F38}"/>
    <cellStyle name="Normal 859 2" xfId="23583" xr:uid="{C9875098-A865-4FB5-A77F-34F4DC48C028}"/>
    <cellStyle name="Normal 86" xfId="23584" xr:uid="{03615FE6-8669-40F0-98B6-B43A30BDAC5B}"/>
    <cellStyle name="Normal 86 2" xfId="23585" xr:uid="{903204C6-1484-46E9-A93F-A8A9B52728EB}"/>
    <cellStyle name="Normal 86 2 2" xfId="32299" xr:uid="{7A9FA426-918E-4FC9-95C5-640D3844AAF2}"/>
    <cellStyle name="Normal 86 2 2 2" xfId="47037" xr:uid="{E1E7DF3F-AA9F-45CD-A45C-40067D39FE4F}"/>
    <cellStyle name="Normal 86 2 2 3" xfId="42640" xr:uid="{F1469A59-BF2E-4F1A-9C2D-E7B9D8A77CBC}"/>
    <cellStyle name="Normal 86 2 3" xfId="41259" xr:uid="{0A7B9884-11D9-4E99-8AF2-632B7FB2CC14}"/>
    <cellStyle name="Normal 86 2 3 2" xfId="46175" xr:uid="{809D1B13-F7D0-4870-9CE2-FE6B94906F3A}"/>
    <cellStyle name="Normal 86 2 4" xfId="44712" xr:uid="{1C84C5F4-7598-4AB5-BD54-A815056088F3}"/>
    <cellStyle name="Normal 86 2 4 2" xfId="47533" xr:uid="{301C430A-69F2-438F-B9ED-46F96948AFD5}"/>
    <cellStyle name="Normal 86 2 5" xfId="45096" xr:uid="{C054974F-F351-4C38-B1C1-47326E04DE9F}"/>
    <cellStyle name="Normal 86 2 6" xfId="39153" xr:uid="{1FC65634-C940-4BDD-A1A3-AC4FFA373563}"/>
    <cellStyle name="Normal 86 2_Sheet3" xfId="32298" xr:uid="{D7701075-40FC-4200-934A-FC6EB781100F}"/>
    <cellStyle name="Normal 86 3" xfId="32300" xr:uid="{C8004033-4DC0-4022-BE42-D65961C08E68}"/>
    <cellStyle name="Normal 86 3 2" xfId="47038" xr:uid="{CE23E4FB-0DE7-4630-A37F-6D0AAE9BDD92}"/>
    <cellStyle name="Normal 86 3 3" xfId="42641" xr:uid="{9B5A5550-69B9-4ED5-9A8E-472D5FDFE3BE}"/>
    <cellStyle name="Normal 86 4" xfId="32301" xr:uid="{87E2B19E-57E2-4FC7-A971-5636A48523DF}"/>
    <cellStyle name="Normal 86 4 2" xfId="47039" xr:uid="{3F670194-D312-4116-B671-EC168474497A}"/>
    <cellStyle name="Normal 86 4 3" xfId="42642" xr:uid="{986E162A-07A4-48F6-A5D3-6EEDF958C5AF}"/>
    <cellStyle name="Normal 86 5" xfId="32302" xr:uid="{69225863-2B7C-4EDA-9C72-53D68C0B6E39}"/>
    <cellStyle name="Normal 86 5 2" xfId="45602" xr:uid="{6CF17FF4-C1FA-4C96-A26C-944F653A1B73}"/>
    <cellStyle name="Normal 86 5 3" xfId="40605" xr:uid="{1930A352-16F0-43ED-A488-5E82804534F2}"/>
    <cellStyle name="Normal 86 6" xfId="32303" xr:uid="{3F975C5D-B793-4D9A-A7F8-BA9B964D6D23}"/>
    <cellStyle name="Normal 86 6 2" xfId="47360" xr:uid="{0A0E712D-2DAF-4011-8B35-136028C09632}"/>
    <cellStyle name="Normal 86 6 3" xfId="44528" xr:uid="{0EB1C6F8-5CDA-4EFE-8868-3544B0E98163}"/>
    <cellStyle name="Normal 86 7" xfId="44924" xr:uid="{DC2CA3E5-893B-4FB8-8E07-B0A181A6B8B7}"/>
    <cellStyle name="Normal 86 8" xfId="37403" xr:uid="{0D925B54-42F9-425D-8832-38F07D9ADC64}"/>
    <cellStyle name="Normal 86_Indicator Definitions" xfId="39654" xr:uid="{5411011E-CF5D-4A2D-B312-C9506EE3300C}"/>
    <cellStyle name="Normal 860" xfId="23586" xr:uid="{81D32A69-13DC-46E8-96A7-CBADC0F199FF}"/>
    <cellStyle name="Normal 860 2" xfId="23587" xr:uid="{3F29FAF4-CFFC-4118-AEA8-DF97A8E55D3F}"/>
    <cellStyle name="Normal 861" xfId="23588" xr:uid="{D8316C11-0F9A-41B4-AAE4-2878B8F595A4}"/>
    <cellStyle name="Normal 861 2" xfId="23589" xr:uid="{88FF7ECB-9FDA-4751-B0A9-080F0D7CAAA9}"/>
    <cellStyle name="Normal 862" xfId="23590" xr:uid="{6B4F344E-FA42-4FD1-85A7-EE833EA9DC1D}"/>
    <cellStyle name="Normal 862 2" xfId="23591" xr:uid="{0664E00D-6BE3-4742-A0D4-59B8B75EE0E9}"/>
    <cellStyle name="Normal 863" xfId="23592" xr:uid="{662AF4AB-B1F0-4ADE-AA69-7FECF4B3AA7E}"/>
    <cellStyle name="Normal 863 2" xfId="23593" xr:uid="{94E6970D-EEA4-4A09-B467-9F66A52DD0BE}"/>
    <cellStyle name="Normal 864" xfId="23594" xr:uid="{AA93B6D4-B1C9-49D2-8079-668729E7D77A}"/>
    <cellStyle name="Normal 864 2" xfId="23595" xr:uid="{33E3D254-0242-445F-862C-F92261E4D7A0}"/>
    <cellStyle name="Normal 865" xfId="23596" xr:uid="{AF6357C7-1AE2-487C-B0F4-07E554F4B649}"/>
    <cellStyle name="Normal 865 2" xfId="23597" xr:uid="{55F38A8C-7317-43E9-A319-A42D94682969}"/>
    <cellStyle name="Normal 866" xfId="23598" xr:uid="{7AE9C1F5-F674-4B36-AC04-B35829EB1A8D}"/>
    <cellStyle name="Normal 866 2" xfId="23599" xr:uid="{17CFF61A-7748-44BC-AC9A-B58802CE0808}"/>
    <cellStyle name="Normal 867" xfId="23600" xr:uid="{0209FFD0-AE2D-4E05-9DBB-C1C2D4635922}"/>
    <cellStyle name="Normal 867 2" xfId="23601" xr:uid="{535D1BAF-DD1D-4E22-A189-729F14D5D075}"/>
    <cellStyle name="Normal 868" xfId="23602" xr:uid="{CC89119A-FCB2-4057-8C9B-9F1E910212EC}"/>
    <cellStyle name="Normal 868 2" xfId="23603" xr:uid="{90AE5A13-D761-482B-B164-F02B436DDD25}"/>
    <cellStyle name="Normal 869" xfId="23604" xr:uid="{A3A9C9AA-5D56-4ADF-A46A-4D4DB72A132A}"/>
    <cellStyle name="Normal 869 2" xfId="23605" xr:uid="{E6825246-39BE-48D9-BF39-46BF68213B3B}"/>
    <cellStyle name="Normal 87" xfId="23606" xr:uid="{B12F896A-E290-4484-9859-894515D5A8CA}"/>
    <cellStyle name="Normal 87 2" xfId="23607" xr:uid="{AFD3F513-FC56-4A14-B8D0-3D51C5ECF539}"/>
    <cellStyle name="Normal 87 2 2" xfId="32305" xr:uid="{7D5346A7-3371-41AB-BED4-6E8956DA58B8}"/>
    <cellStyle name="Normal 87 2 2 2" xfId="47040" xr:uid="{38E92EAD-4360-430E-A78B-2D4ED4043063}"/>
    <cellStyle name="Normal 87 2 2 3" xfId="42643" xr:uid="{744698D6-800F-4243-ABD0-C98188DF230F}"/>
    <cellStyle name="Normal 87 2 3" xfId="41258" xr:uid="{E3F047E4-9920-4C96-A06C-3B95CE76F9D0}"/>
    <cellStyle name="Normal 87 2 3 2" xfId="46174" xr:uid="{850A69D9-144C-4C4F-9861-B42ED2EA7702}"/>
    <cellStyle name="Normal 87 2 4" xfId="44711" xr:uid="{9842E6F0-B915-4FA3-A7D9-371054503A06}"/>
    <cellStyle name="Normal 87 2 4 2" xfId="47532" xr:uid="{FFF9D079-A484-44AD-9EDD-19A7ACF2A18D}"/>
    <cellStyle name="Normal 87 2 5" xfId="45095" xr:uid="{6C34CD2F-A937-40FB-A326-22EEAFB0A220}"/>
    <cellStyle name="Normal 87 2 6" xfId="39151" xr:uid="{E2270A96-EAE4-40EB-A74B-C347C501F5A2}"/>
    <cellStyle name="Normal 87 2_Sheet3" xfId="32304" xr:uid="{C50D2E0A-838D-477C-8D1E-BAEAB24603AF}"/>
    <cellStyle name="Normal 87 3" xfId="32306" xr:uid="{4B4E56D1-156B-4317-84D6-9D81FE3385B0}"/>
    <cellStyle name="Normal 87 4" xfId="32307" xr:uid="{E01E8048-4EC1-4E15-B3AE-B00B06FA33F1}"/>
    <cellStyle name="Normal 87 5" xfId="32308" xr:uid="{D405D470-2359-41A8-A460-F53D6EC0D240}"/>
    <cellStyle name="Normal 87 6" xfId="32309" xr:uid="{83019498-4453-4C24-881E-B144BFFC187B}"/>
    <cellStyle name="Normal 87_PPG - EMEA Architectural" xfId="32310" xr:uid="{BA614578-16F0-4889-89C9-265B0AA74D3D}"/>
    <cellStyle name="Normal 870" xfId="23608" xr:uid="{546CF75E-312A-489C-90BB-7F39F25C6901}"/>
    <cellStyle name="Normal 870 2" xfId="23609" xr:uid="{50DB5780-803F-45F1-BB72-09E780909477}"/>
    <cellStyle name="Normal 871" xfId="23610" xr:uid="{1AD7D0B9-0C69-42EB-B9E8-7B11F132CB5E}"/>
    <cellStyle name="Normal 871 2" xfId="23611" xr:uid="{1726FF21-C5AA-46E4-B1B3-32AD7DFF8D18}"/>
    <cellStyle name="Normal 872" xfId="23612" xr:uid="{6AB4AF49-1852-4418-9EA8-FCEED671A11B}"/>
    <cellStyle name="Normal 872 2" xfId="23613" xr:uid="{EF374E58-1DF0-4744-B3A8-CBDAC5FFF921}"/>
    <cellStyle name="Normal 873" xfId="23614" xr:uid="{381E252E-8B28-483D-B08F-B2C576AF847B}"/>
    <cellStyle name="Normal 873 2" xfId="23615" xr:uid="{0787FED9-130F-4497-8189-C1236CCA4198}"/>
    <cellStyle name="Normal 874" xfId="23616" xr:uid="{868250A5-6DF4-4412-97D5-7B5EE7A95875}"/>
    <cellStyle name="Normal 874 2" xfId="23617" xr:uid="{74706EFD-5BA0-467D-BECA-802413403E27}"/>
    <cellStyle name="Normal 875" xfId="23618" xr:uid="{1407FF4C-C77D-400A-AE39-10F520665470}"/>
    <cellStyle name="Normal 875 2" xfId="23619" xr:uid="{52B0CE17-87F8-42EC-8610-4674405DEA9E}"/>
    <cellStyle name="Normal 876" xfId="23620" xr:uid="{C1A13D2A-AC88-4E96-AFDA-3F8E5052D64C}"/>
    <cellStyle name="Normal 876 2" xfId="23621" xr:uid="{8343C8A0-B1B4-4630-88F9-80724327B22D}"/>
    <cellStyle name="Normal 877" xfId="23622" xr:uid="{EF85DDB4-D01A-42C4-928F-6259A1C04AF7}"/>
    <cellStyle name="Normal 877 2" xfId="23623" xr:uid="{CB82D557-D616-46EA-9708-F2AC0DEDA407}"/>
    <cellStyle name="Normal 878" xfId="23624" xr:uid="{3162825D-7B13-4812-8701-2FDA801227E9}"/>
    <cellStyle name="Normal 878 2" xfId="23625" xr:uid="{C621BCFB-6E47-416B-819E-A56078354ED5}"/>
    <cellStyle name="Normal 879" xfId="23626" xr:uid="{F6402FBA-3462-441C-898A-7C8D3F641188}"/>
    <cellStyle name="Normal 879 2" xfId="23627" xr:uid="{E388D7D2-70FE-4C91-B1CB-C80A099C850B}"/>
    <cellStyle name="Normal 88" xfId="23628" xr:uid="{564DDBD1-5C58-477E-9A1D-DB70CA41E499}"/>
    <cellStyle name="Normal 88 2" xfId="23629" xr:uid="{01CC2388-51DD-46AD-A2B2-2B299A866981}"/>
    <cellStyle name="Normal 88 2 2" xfId="32312" xr:uid="{C23F7346-5B8C-49A4-8758-C9C74D7B7542}"/>
    <cellStyle name="Normal 88 2 2 2" xfId="47041" xr:uid="{E4E572D2-1C03-4AF6-B956-F8A11F88F52E}"/>
    <cellStyle name="Normal 88 2 2 3" xfId="42644" xr:uid="{AF9CB003-4BC1-4393-9BAE-F518AF9AD79B}"/>
    <cellStyle name="Normal 88 2 3" xfId="41262" xr:uid="{DE3F9389-377E-4684-A917-6F3CF7495428}"/>
    <cellStyle name="Normal 88 2 3 2" xfId="46178" xr:uid="{B9D9F8DA-E5F4-45F7-8982-716FF94FFE71}"/>
    <cellStyle name="Normal 88 2 4" xfId="44715" xr:uid="{FC2F5F00-7B32-4398-94BA-B81C2268A828}"/>
    <cellStyle name="Normal 88 2 4 2" xfId="47536" xr:uid="{1AFFA1E8-ABD9-4616-91B8-E117E62704AD}"/>
    <cellStyle name="Normal 88 2 5" xfId="45099" xr:uid="{A8FDAEF7-703E-4B22-B0FB-EE8C6CF3321C}"/>
    <cellStyle name="Normal 88 2 6" xfId="39156" xr:uid="{A658DE61-13D1-46F4-AB9A-8C8602DE9E09}"/>
    <cellStyle name="Normal 88 2_Sheet3" xfId="32311" xr:uid="{C9ADB54B-2310-4A7D-8044-EB94BC17BF8F}"/>
    <cellStyle name="Normal 88 3" xfId="32313" xr:uid="{4938C480-5FE0-4A10-8CC7-C0D7A4C3336B}"/>
    <cellStyle name="Normal 88 4" xfId="32314" xr:uid="{86A473E9-6471-436F-AEBE-18EFD44B6730}"/>
    <cellStyle name="Normal 88 5" xfId="32315" xr:uid="{1B65D9E2-21A4-432E-9174-8278682401A9}"/>
    <cellStyle name="Normal 88 6" xfId="32316" xr:uid="{D3CBC350-F165-4DD6-B58F-7FCD0F4909D1}"/>
    <cellStyle name="Normal 88_PPG - EMEA Architectural" xfId="32317" xr:uid="{D5058FD9-6735-4123-AC0A-D8A9CAF3D097}"/>
    <cellStyle name="Normal 880" xfId="23630" xr:uid="{89025154-C091-4F55-BB5E-3AF433C915B6}"/>
    <cellStyle name="Normal 880 2" xfId="23631" xr:uid="{4BB15DC4-ECD2-437D-991C-11EED37D9450}"/>
    <cellStyle name="Normal 881" xfId="23632" xr:uid="{A736C4A1-7B3B-4BD0-9BAD-4F5C388DF612}"/>
    <cellStyle name="Normal 881 2" xfId="23633" xr:uid="{5D91A335-7124-4824-B80E-2C02F45A5C8B}"/>
    <cellStyle name="Normal 882" xfId="23634" xr:uid="{48B62944-DBF3-4B9E-B365-E83310EEE09C}"/>
    <cellStyle name="Normal 882 2" xfId="23635" xr:uid="{4CCC0112-1390-42DE-8FEC-4667832A46AE}"/>
    <cellStyle name="Normal 883" xfId="23636" xr:uid="{D6F059EE-8E61-4137-BC21-3F1D1E02645E}"/>
    <cellStyle name="Normal 883 2" xfId="23637" xr:uid="{842988A4-4650-41E5-81DD-AEEFAC1E78DB}"/>
    <cellStyle name="Normal 884" xfId="23638" xr:uid="{083CAE2B-2EEB-4F42-9235-AF6664DAE218}"/>
    <cellStyle name="Normal 884 2" xfId="23639" xr:uid="{D4A79B46-58A3-4BEF-9BDF-5925040065CD}"/>
    <cellStyle name="Normal 885" xfId="23640" xr:uid="{F34F5019-22F5-4DCD-8CC6-2FEA60510DE0}"/>
    <cellStyle name="Normal 885 2" xfId="23641" xr:uid="{EBCE049F-9F3D-4E06-A636-97E3DA3CA397}"/>
    <cellStyle name="Normal 886" xfId="23642" xr:uid="{0897507A-6D14-4464-84B9-9206C10DA652}"/>
    <cellStyle name="Normal 886 2" xfId="23643" xr:uid="{A038F5F5-7DB5-469A-BC90-80968C336B94}"/>
    <cellStyle name="Normal 887" xfId="23644" xr:uid="{50626244-0D1F-4767-B1D9-307C6CC8B778}"/>
    <cellStyle name="Normal 887 2" xfId="23645" xr:uid="{E1A0A9E2-2DB8-4FCE-B124-49C0F0E3AD01}"/>
    <cellStyle name="Normal 888" xfId="23646" xr:uid="{A930B97B-D65E-4036-8A0E-42F9F9BB2FA2}"/>
    <cellStyle name="Normal 888 2" xfId="23647" xr:uid="{41A3B9B6-AC7A-4FA6-BF5C-0920ECC4E573}"/>
    <cellStyle name="Normal 889" xfId="23648" xr:uid="{25BBF193-C3ED-4C5B-915C-D9D596B0B210}"/>
    <cellStyle name="Normal 889 2" xfId="23649" xr:uid="{A1432F01-EA87-485B-90A3-19ECC8FA7CDF}"/>
    <cellStyle name="Normal 89" xfId="23650" xr:uid="{FF212DB2-5E3E-4195-8FB9-DAF63A651EA8}"/>
    <cellStyle name="Normal 89 2" xfId="23651" xr:uid="{75DC9A03-71F3-4D12-855F-2A14ACDCB638}"/>
    <cellStyle name="Normal 89 2 2" xfId="32319" xr:uid="{3D531CE0-245D-43A5-ACF9-C49F77323B4C}"/>
    <cellStyle name="Normal 89 2 2 2" xfId="47042" xr:uid="{57FF90A9-D5AA-4A62-B24F-71AF08EF3D1B}"/>
    <cellStyle name="Normal 89 2 2 3" xfId="42645" xr:uid="{24812182-A069-4FDD-A3C0-1CA79728963B}"/>
    <cellStyle name="Normal 89 2 3" xfId="41270" xr:uid="{7BEB30A1-0E72-41AA-805D-62BC4270F70F}"/>
    <cellStyle name="Normal 89 2 3 2" xfId="46186" xr:uid="{E18B0E5F-837B-46F7-9DE0-A769D25E8161}"/>
    <cellStyle name="Normal 89 2 4" xfId="44723" xr:uid="{60D18909-E88A-419F-9783-9347A674F870}"/>
    <cellStyle name="Normal 89 2 4 2" xfId="47544" xr:uid="{DB76E41B-B4F4-4059-B195-E2E52B83032D}"/>
    <cellStyle name="Normal 89 2 5" xfId="45107" xr:uid="{274DD007-8B76-4D93-AC40-D23F359BA9B9}"/>
    <cellStyle name="Normal 89 2 6" xfId="39167" xr:uid="{3642DA56-5DF2-452B-824F-CA51673C5F5E}"/>
    <cellStyle name="Normal 89 2_Sheet3" xfId="32318" xr:uid="{2D6F0D41-6FC8-44E1-A8CF-FD4801CF5A2F}"/>
    <cellStyle name="Normal 89 3" xfId="32320" xr:uid="{E8531B15-2FBE-42F0-A8A0-4F831CC875E8}"/>
    <cellStyle name="Normal 89 3 2" xfId="47043" xr:uid="{810AD03B-084C-4DAE-B397-1FF2518DF22D}"/>
    <cellStyle name="Normal 89 3 3" xfId="42646" xr:uid="{9E3F5364-8B50-42E4-AF79-6D617F845EAC}"/>
    <cellStyle name="Normal 89 4" xfId="32321" xr:uid="{A6F8F861-821C-49E9-B9BA-7A33FCEA957F}"/>
    <cellStyle name="Normal 89 4 2" xfId="47044" xr:uid="{466259A3-D914-4A67-A47C-BAB46375405F}"/>
    <cellStyle name="Normal 89 4 3" xfId="42647" xr:uid="{7A8069B8-7B56-4E25-A052-CEA6DCE54069}"/>
    <cellStyle name="Normal 89 5" xfId="32322" xr:uid="{08F291FB-C85B-46F9-9F6A-60E9843384E6}"/>
    <cellStyle name="Normal 89 5 2" xfId="45603" xr:uid="{227B7449-7957-49CD-A18B-763C2F994BB9}"/>
    <cellStyle name="Normal 89 5 3" xfId="40606" xr:uid="{89D52164-FD39-45D4-996F-777B85E36DBC}"/>
    <cellStyle name="Normal 89 6" xfId="32323" xr:uid="{9B27F8A9-22D8-4FE7-92D3-B6586A7D0F09}"/>
    <cellStyle name="Normal 89 6 2" xfId="47361" xr:uid="{5FC2C124-607B-48A9-902F-66CAD8EAC9FD}"/>
    <cellStyle name="Normal 89 6 3" xfId="44529" xr:uid="{5E50C781-DE19-4528-9A39-80087C314593}"/>
    <cellStyle name="Normal 89 7" xfId="44925" xr:uid="{6DE359BE-F4E6-4CA0-8BF3-8EA6FF7AFEDC}"/>
    <cellStyle name="Normal 89 8" xfId="37404" xr:uid="{1F0AF17C-C5B8-406C-9E82-7E80E92CC97C}"/>
    <cellStyle name="Normal 89_Indicator Definitions" xfId="39655" xr:uid="{460AC2F0-AD51-4315-A694-95DC384D4506}"/>
    <cellStyle name="Normal 890" xfId="23652" xr:uid="{3731375C-B52C-415F-8852-6648D0A0DD6F}"/>
    <cellStyle name="Normal 890 2" xfId="23653" xr:uid="{83618B18-B0C9-4904-AC9D-176E37226A33}"/>
    <cellStyle name="Normal 891" xfId="23654" xr:uid="{D0EE76FE-AA1C-408E-A00D-8855AE2F3865}"/>
    <cellStyle name="Normal 891 2" xfId="23655" xr:uid="{8300F61B-9385-4133-9D8D-65A270785D9E}"/>
    <cellStyle name="Normal 892" xfId="23656" xr:uid="{00CC28E4-9933-4CBE-AF9A-F02FF4E0ECC6}"/>
    <cellStyle name="Normal 892 2" xfId="23657" xr:uid="{341784CA-2705-4571-A129-DE4960C079B6}"/>
    <cellStyle name="Normal 893" xfId="23658" xr:uid="{25D9EABE-7C34-4F06-80B7-F3FD56DE305F}"/>
    <cellStyle name="Normal 893 2" xfId="23659" xr:uid="{413F28A8-E2DC-4B34-9B74-5A9A0EFB7148}"/>
    <cellStyle name="Normal 894" xfId="23660" xr:uid="{CAB93298-99B8-466D-B281-6D5832F34F1F}"/>
    <cellStyle name="Normal 894 2" xfId="23661" xr:uid="{CDF8C808-2651-4F1D-98CA-F644FD6F028E}"/>
    <cellStyle name="Normal 895" xfId="23662" xr:uid="{1F75BC08-6497-4080-8E2A-8DCBED9A3706}"/>
    <cellStyle name="Normal 895 2" xfId="23663" xr:uid="{C092437A-5F1F-4928-B473-0EB1CAD1C0CC}"/>
    <cellStyle name="Normal 896" xfId="23664" xr:uid="{4590A949-0B1D-4308-B551-EC058D5EDB6C}"/>
    <cellStyle name="Normal 896 2" xfId="23665" xr:uid="{F3A47384-0954-442B-B2A7-9FB40852752E}"/>
    <cellStyle name="Normal 897" xfId="23666" xr:uid="{6D3694FA-FA1D-4F0D-B55E-EC469B3C5573}"/>
    <cellStyle name="Normal 897 2" xfId="23667" xr:uid="{076AC3D3-409F-48EA-89A7-CE99CD66C45C}"/>
    <cellStyle name="Normal 898" xfId="23668" xr:uid="{163CB09E-26FB-497C-B7B1-59C6B5CC7301}"/>
    <cellStyle name="Normal 898 2" xfId="23669" xr:uid="{D33BF1FC-E657-4213-BF26-E9F39AA953D4}"/>
    <cellStyle name="Normal 899" xfId="23670" xr:uid="{6E65DCEB-0DF8-4E9F-84B7-80AE300E9FB7}"/>
    <cellStyle name="Normal 899 2" xfId="23671" xr:uid="{9411C2B2-27FB-4D6C-B65B-4C7C2363126D}"/>
    <cellStyle name="Normal 9" xfId="84" xr:uid="{738D2063-DC2D-442F-B0B4-D87E93DD1F4C}"/>
    <cellStyle name="Normal 9 10" xfId="23672" xr:uid="{87FF55F9-472B-4677-86DE-2038272A6038}"/>
    <cellStyle name="Normal 9 10 2" xfId="36479" xr:uid="{56DF5790-B85C-44B3-A11B-520FD52F28AF}"/>
    <cellStyle name="Normal 9 11" xfId="23673" xr:uid="{809C08A3-F5CF-4D44-B27A-5FF811C6DB64}"/>
    <cellStyle name="Normal 9 11 2" xfId="36480" xr:uid="{4E3D38F1-C62A-4477-907C-DCA3A8217C3F}"/>
    <cellStyle name="Normal 9 12" xfId="23674" xr:uid="{5511E0C7-9B2B-4E8D-B004-E25B9E2BB680}"/>
    <cellStyle name="Normal 9 12 2" xfId="36481" xr:uid="{60D07B44-C95A-44D3-AFB4-2623DA77AA31}"/>
    <cellStyle name="Normal 9 13" xfId="23675" xr:uid="{F394FB6C-EC0F-45DC-B2F7-1639EDB1464F}"/>
    <cellStyle name="Normal 9 13 2" xfId="36482" xr:uid="{949696A7-8354-4861-B7E1-8C45E71DC1A0}"/>
    <cellStyle name="Normal 9 14" xfId="23676" xr:uid="{DBF81113-E46A-4ED9-A81B-A7DE68AFC8E0}"/>
    <cellStyle name="Normal 9 14 2" xfId="36483" xr:uid="{914F6AF0-70D0-4568-9EAD-41A13FE98F45}"/>
    <cellStyle name="Normal 9 15" xfId="23677" xr:uid="{C158003F-66B8-43CD-84F1-C1E27408F4E9}"/>
    <cellStyle name="Normal 9 15 2" xfId="36484" xr:uid="{26CE989B-C52C-477B-AFE0-810FD6EC0033}"/>
    <cellStyle name="Normal 9 16" xfId="23678" xr:uid="{0D64A78E-832E-481E-AD1A-C30BDACD685B}"/>
    <cellStyle name="Normal 9 16 2" xfId="36485" xr:uid="{391487DB-4CB9-4196-9C24-AE5C4DA7B08E}"/>
    <cellStyle name="Normal 9 17" xfId="23679" xr:uid="{76340B39-D80E-4B08-9205-2F61B15F6D35}"/>
    <cellStyle name="Normal 9 17 2" xfId="36486" xr:uid="{C5736BA8-1B00-40A0-B987-DD28358A91C2}"/>
    <cellStyle name="Normal 9 18" xfId="23680" xr:uid="{75704ECE-6F98-4713-815D-7A9B20060D40}"/>
    <cellStyle name="Normal 9 18 2" xfId="36487" xr:uid="{E4F49534-8C50-4DE7-9D8B-313BA8751298}"/>
    <cellStyle name="Normal 9 19" xfId="23681" xr:uid="{B11050F4-67FA-4626-BF3E-467AA1EB3BFB}"/>
    <cellStyle name="Normal 9 19 2" xfId="36488" xr:uid="{6BBEB904-3096-4949-A6E5-01309FF0D9AB}"/>
    <cellStyle name="Normal 9 2" xfId="23682" xr:uid="{30B2A1F0-1FA4-4E00-8DE3-29972751FF41}"/>
    <cellStyle name="Normal 9 2 10" xfId="44740" xr:uid="{0F80D745-EEBF-483B-A47B-712C747389F5}"/>
    <cellStyle name="Normal 9 2 11" xfId="33790" xr:uid="{9E79C1D5-0EDD-41A0-A8C6-0F9BADCF0722}"/>
    <cellStyle name="Normal 9 2 2" xfId="23683" xr:uid="{724D9AAA-98F5-4325-9179-B14B14EEA94C}"/>
    <cellStyle name="Normal 9 2 2 2" xfId="23684" xr:uid="{0BA6FF39-8F34-4760-930B-6923087F9BD7}"/>
    <cellStyle name="Normal 9 2 2 2 2" xfId="23685" xr:uid="{6364B11E-9B27-4271-BE48-2FC12307161B}"/>
    <cellStyle name="Normal 9 2 2 2 3" xfId="38724" xr:uid="{1D12BE87-16E9-46D2-88B7-9DDC3643E100}"/>
    <cellStyle name="Normal 9 2 2 2_Sheet3" xfId="32324" xr:uid="{98DAA283-1E7F-45A9-9904-ED0BB26C3E7C}"/>
    <cellStyle name="Normal 9 2 2 3" xfId="23686" xr:uid="{3D79F4AB-637C-4CD6-9C98-68C2CEA1B9AB}"/>
    <cellStyle name="Normal 9 2 2 4" xfId="36489" xr:uid="{823780D2-3B76-4494-B2FE-3E3ED6DA3D72}"/>
    <cellStyle name="Normal 9 2 2_Company" xfId="23687" xr:uid="{9BA25A78-3A1E-40E9-AA6B-EAA33D7DE33F}"/>
    <cellStyle name="Normal 9 2 3" xfId="23688" xr:uid="{5043B025-2297-4F21-A550-7E3317600A49}"/>
    <cellStyle name="Normal 9 2 3 2" xfId="23689" xr:uid="{3C0CD0AF-6DA5-4872-9099-86AB8C2E64E5}"/>
    <cellStyle name="Normal 9 2 3 2 2" xfId="23690" xr:uid="{32273790-B728-41C1-8984-542C330492BC}"/>
    <cellStyle name="Normal 9 2 3 2 3" xfId="38725" xr:uid="{A5F5A3F8-3DA5-47FA-A216-7474E78227AC}"/>
    <cellStyle name="Normal 9 2 3 2_Sheet3" xfId="32325" xr:uid="{407AF3AB-79DF-40BB-8682-0EF94A074DE2}"/>
    <cellStyle name="Normal 9 2 3 3" xfId="23691" xr:uid="{617EC013-2331-4916-8BEE-61C0C73C79EE}"/>
    <cellStyle name="Normal 9 2 3 4" xfId="36490" xr:uid="{C1AB3034-0F0C-43D5-B5ED-EBCA0ACEF7E9}"/>
    <cellStyle name="Normal 9 2 3_Company" xfId="23692" xr:uid="{7A8C32B5-3AFC-4887-851E-7EF43B449212}"/>
    <cellStyle name="Normal 9 2 4" xfId="23693" xr:uid="{5F000CF4-9051-4A05-8525-F78D0FDBB22D}"/>
    <cellStyle name="Normal 9 2 4 2" xfId="37405" xr:uid="{D60C0992-13CB-4726-9E40-AA462032D504}"/>
    <cellStyle name="Normal 9 2 5" xfId="23694" xr:uid="{40F56CB0-9002-4E79-8E12-B5DF8BD6DA21}"/>
    <cellStyle name="Normal 9 2 5 2" xfId="23695" xr:uid="{F4D9F2D1-9A06-45AD-9F18-51DF62C57AD3}"/>
    <cellStyle name="Normal 9 2 5 3" xfId="42648" xr:uid="{5E8D500B-0417-40E8-B89B-8128759A04C8}"/>
    <cellStyle name="Normal 9 2 6" xfId="23696" xr:uid="{03245B3E-E452-47F8-AA53-EEBD499C7620}"/>
    <cellStyle name="Normal 9 2 6 2" xfId="23697" xr:uid="{127C7122-CEB1-4C56-8995-62D8DA1B23EF}"/>
    <cellStyle name="Normal 9 2 6 3" xfId="42649" xr:uid="{C0795CBE-5C41-424F-9297-FB331E11B846}"/>
    <cellStyle name="Normal 9 2 7" xfId="39880" xr:uid="{278100F3-20A9-4AE9-9DAF-D10003D2C359}"/>
    <cellStyle name="Normal 9 2 8" xfId="40539" xr:uid="{8A6C71A2-E29D-41AF-B1BE-B2184A7967BB}"/>
    <cellStyle name="Normal 9 2 9" xfId="44332" xr:uid="{15F3E40E-1C21-48CE-B47E-548555356239}"/>
    <cellStyle name="Normal 9 2_Altra Acq" xfId="23698" xr:uid="{59F4CECB-7232-4236-85B5-7DB2D0D77EDA}"/>
    <cellStyle name="Normal 9 20" xfId="23699" xr:uid="{90BE808F-01CE-4B63-8F8F-1230D44764A8}"/>
    <cellStyle name="Normal 9 20 2" xfId="36491" xr:uid="{3AD176A4-AA1D-4FE5-A931-5F69DB5B31DB}"/>
    <cellStyle name="Normal 9 21" xfId="23700" xr:uid="{5633A3AA-CFA1-4257-BE50-4E04C166C82F}"/>
    <cellStyle name="Normal 9 21 2" xfId="36492" xr:uid="{54FEC953-951C-403D-8E9D-DE736FEAA906}"/>
    <cellStyle name="Normal 9 22" xfId="23701" xr:uid="{E731348F-27B7-4E52-A8F7-50A4E367AC86}"/>
    <cellStyle name="Normal 9 22 2" xfId="36493" xr:uid="{A19FDF94-AABE-4E89-BDD1-4B48D2A6B4AF}"/>
    <cellStyle name="Normal 9 23" xfId="23702" xr:uid="{147BBF9B-7C66-451B-B4E4-202ECC0162BE}"/>
    <cellStyle name="Normal 9 23 2" xfId="36494" xr:uid="{19CAE3FA-4AAF-45ED-BA76-EC68B40233D8}"/>
    <cellStyle name="Normal 9 24" xfId="23703" xr:uid="{CD774858-6F37-4E51-95C9-9B2465FEC348}"/>
    <cellStyle name="Normal 9 24 2" xfId="36495" xr:uid="{1CB2941B-BAE7-4684-B2B8-054B5850F361}"/>
    <cellStyle name="Normal 9 25" xfId="23704" xr:uid="{FBEB83D7-10A9-4659-A5F0-FE8512B5AE24}"/>
    <cellStyle name="Normal 9 25 2" xfId="36496" xr:uid="{71656D64-224C-4E55-8F02-13A1BDE14D3F}"/>
    <cellStyle name="Normal 9 26" xfId="23705" xr:uid="{43CF66FF-1A96-4401-A165-1B6D065F5D89}"/>
    <cellStyle name="Normal 9 26 2" xfId="36497" xr:uid="{14217E57-A2FC-4D0B-A82E-E2F725DE9EDA}"/>
    <cellStyle name="Normal 9 27" xfId="23706" xr:uid="{9DFFC18A-CA8A-439C-A9CB-F0045DC41184}"/>
    <cellStyle name="Normal 9 27 2" xfId="36498" xr:uid="{F3BAF02E-BA75-4A2C-9C75-82E94B70E1A9}"/>
    <cellStyle name="Normal 9 28" xfId="23707" xr:uid="{3EACC727-7D2F-4961-9EFF-CF25C4488223}"/>
    <cellStyle name="Normal 9 28 2" xfId="36499" xr:uid="{F8115458-BAB9-449E-8340-7DDA41CB88C4}"/>
    <cellStyle name="Normal 9 29" xfId="23708" xr:uid="{22742F60-3926-4F0A-A516-91945DD203AA}"/>
    <cellStyle name="Normal 9 29 2" xfId="36500" xr:uid="{1E3FAA89-3723-45AB-AF83-54BF31715BCB}"/>
    <cellStyle name="Normal 9 3" xfId="23709" xr:uid="{8C4033CE-1FE4-4FF4-AD25-03114C346EAF}"/>
    <cellStyle name="Normal 9 3 2" xfId="23710" xr:uid="{5F13E23B-A5B3-4742-91F2-762C5977AEB5}"/>
    <cellStyle name="Normal 9 3 2 2" xfId="23711" xr:uid="{C6FEFEA8-7750-472B-8612-3E868EF6741D}"/>
    <cellStyle name="Normal 9 3 2 2 2" xfId="38726" xr:uid="{55A1E03D-DDBB-400F-9667-60F3CC54012C}"/>
    <cellStyle name="Normal 9 3 2 3" xfId="36502" xr:uid="{1C0D2D7D-7F39-4546-8925-8F666FF610F8}"/>
    <cellStyle name="Normal 9 3 2_Indicator Definitions" xfId="39656" xr:uid="{F28E3B36-CD0A-4117-B79E-88E22E116527}"/>
    <cellStyle name="Normal 9 3 3" xfId="37406" xr:uid="{FE54BC0C-A6F0-48DB-B5DB-3552C8586FE1}"/>
    <cellStyle name="Normal 9 3 4" xfId="36501" xr:uid="{AC520B05-D0DC-4D03-B3C3-DEC61ED0E32C}"/>
    <cellStyle name="Normal 9 3_Company" xfId="23712" xr:uid="{79C2F536-9A89-49DD-973F-4228A9B8809D}"/>
    <cellStyle name="Normal 9 30" xfId="23713" xr:uid="{90097B84-E74B-47F6-9911-6AFBCA64B44A}"/>
    <cellStyle name="Normal 9 30 2" xfId="36503" xr:uid="{B92BF1D4-5983-4711-A8B6-EDF0DB7BDB54}"/>
    <cellStyle name="Normal 9 31" xfId="23714" xr:uid="{8AA5D307-C280-4F2C-B86A-8D261B609FC8}"/>
    <cellStyle name="Normal 9 31 2" xfId="36504" xr:uid="{5B9F1085-E02C-4CBE-ADB6-1DD202CE85A1}"/>
    <cellStyle name="Normal 9 32" xfId="23715" xr:uid="{1DE557B9-CF8B-44AB-9E75-2412A7A41F9F}"/>
    <cellStyle name="Normal 9 32 2" xfId="36505" xr:uid="{928E8868-B231-40ED-AA52-E3134BC57BC2}"/>
    <cellStyle name="Normal 9 33" xfId="23716" xr:uid="{DF08A682-8FA9-490B-9E00-AD0A0C99AFD0}"/>
    <cellStyle name="Normal 9 33 2" xfId="36506" xr:uid="{92E2A344-1A63-4C06-ACFE-37185D7B4A55}"/>
    <cellStyle name="Normal 9 34" xfId="23717" xr:uid="{395543E0-9A4F-48EC-9816-05DB5B0C66E5}"/>
    <cellStyle name="Normal 9 34 2" xfId="36507" xr:uid="{AA5CA2D2-A2F9-4B01-B506-AE086A7C5A0F}"/>
    <cellStyle name="Normal 9 35" xfId="23718" xr:uid="{5C22D93E-BE77-440E-A157-96AF0585146B}"/>
    <cellStyle name="Normal 9 35 2" xfId="36508" xr:uid="{916E7232-3E35-4F15-9CFF-74F1E4753F6E}"/>
    <cellStyle name="Normal 9 36" xfId="23719" xr:uid="{422E5B54-7645-47A5-8D3C-60DE42254BCC}"/>
    <cellStyle name="Normal 9 36 2" xfId="36509" xr:uid="{813C8FB0-88AD-4BE8-9319-53FCF3E7031D}"/>
    <cellStyle name="Normal 9 37" xfId="23720" xr:uid="{52476ED2-A871-4C00-917E-680D2181B2D3}"/>
    <cellStyle name="Normal 9 37 2" xfId="36510" xr:uid="{DF89461C-5607-4C21-989F-7FF379CB1868}"/>
    <cellStyle name="Normal 9 38" xfId="23721" xr:uid="{326F56BA-20AC-489C-8F75-E853BC24C0D2}"/>
    <cellStyle name="Normal 9 38 2" xfId="36511" xr:uid="{E8CC5291-481B-4C6A-9B56-33F53C7BCB4B}"/>
    <cellStyle name="Normal 9 39" xfId="23722" xr:uid="{D1B74758-A378-40BE-A935-40EF50164C92}"/>
    <cellStyle name="Normal 9 39 2" xfId="36512" xr:uid="{0EB86DE6-C04D-40EF-B3BA-0923F589EBD6}"/>
    <cellStyle name="Normal 9 4" xfId="23723" xr:uid="{F69DC4D4-3F4B-4759-B225-F8981F8A20FB}"/>
    <cellStyle name="Normal 9 4 2" xfId="23724" xr:uid="{D3F923A0-2940-4F97-8973-7185D28C755E}"/>
    <cellStyle name="Normal 9 4 2 2" xfId="23725" xr:uid="{1DC9BDA4-B5BD-4530-95F2-C8406EFAAB38}"/>
    <cellStyle name="Normal 9 4 2 2 2" xfId="38727" xr:uid="{4992263B-BBD7-4290-9519-FBF2D6B06F3A}"/>
    <cellStyle name="Normal 9 4 2 3" xfId="36514" xr:uid="{DDCF75E0-0E1C-4923-A703-D050C3AEE535}"/>
    <cellStyle name="Normal 9 4 2_Indicator Definitions" xfId="39657" xr:uid="{2DABA0F3-6615-4984-8C43-A721096703D6}"/>
    <cellStyle name="Normal 9 4 3" xfId="36513" xr:uid="{E65F0476-2158-456F-8BFE-92B609E26A92}"/>
    <cellStyle name="Normal 9 4_Company" xfId="23726" xr:uid="{F165B41C-1BDC-486C-BE3D-AF25710ACA9D}"/>
    <cellStyle name="Normal 9 40" xfId="23727" xr:uid="{DD243508-F7D9-4CD8-8191-08A0156445B9}"/>
    <cellStyle name="Normal 9 40 2" xfId="36515" xr:uid="{3B88A1E9-6735-47B3-9F1B-945E36C1A728}"/>
    <cellStyle name="Normal 9 41" xfId="23728" xr:uid="{40F6C4F2-C1E9-432B-8AC0-B5FBD5DA27F1}"/>
    <cellStyle name="Normal 9 41 2" xfId="36516" xr:uid="{1653C6B9-B1E3-42C7-81BA-E862EAAC9577}"/>
    <cellStyle name="Normal 9 42" xfId="23729" xr:uid="{AFF14E41-4A5E-47F5-A3BD-91206D29EAA5}"/>
    <cellStyle name="Normal 9 42 2" xfId="36517" xr:uid="{E7016EF2-4446-41FD-833F-6A66FBB2C99B}"/>
    <cellStyle name="Normal 9 43" xfId="23730" xr:uid="{26B4C25D-85BE-4C79-89BF-0BD50EE5F79E}"/>
    <cellStyle name="Normal 9 43 2" xfId="36518" xr:uid="{AE8CC8F3-1B68-4DD8-A325-D647D30468C5}"/>
    <cellStyle name="Normal 9 44" xfId="23731" xr:uid="{030FFD5A-702F-4D1D-A547-1B268632D1BE}"/>
    <cellStyle name="Normal 9 44 2" xfId="36519" xr:uid="{E78EAD11-5A5F-49A2-9A44-1861CF4D3583}"/>
    <cellStyle name="Normal 9 45" xfId="23732" xr:uid="{2322FA58-9400-443C-BEFA-C884C89900E2}"/>
    <cellStyle name="Normal 9 45 2" xfId="36520" xr:uid="{A8BB7C1B-FEDD-4271-8706-77BF14364922}"/>
    <cellStyle name="Normal 9 46" xfId="23733" xr:uid="{D75383B7-F07B-4D68-A164-547B8049F720}"/>
    <cellStyle name="Normal 9 46 2" xfId="36521" xr:uid="{24D851E9-845D-48C9-874E-D1B4168962B9}"/>
    <cellStyle name="Normal 9 47" xfId="23734" xr:uid="{D2B8AE74-A541-4AD3-A143-6ED01AFD622C}"/>
    <cellStyle name="Normal 9 47 2" xfId="36522" xr:uid="{9A4517BE-9286-44BE-B0FE-B83A3DA04FE3}"/>
    <cellStyle name="Normal 9 48" xfId="23735" xr:uid="{F3D86E0E-BAD1-4A92-B246-DE6223D80786}"/>
    <cellStyle name="Normal 9 48 2" xfId="36523" xr:uid="{FD72CFC9-C413-420F-AC5B-564EBF1B6C12}"/>
    <cellStyle name="Normal 9 49" xfId="23736" xr:uid="{B8583C55-BA2C-4CE7-B0D4-E74A5533B485}"/>
    <cellStyle name="Normal 9 49 2" xfId="36524" xr:uid="{42081645-40D2-4E67-8C7C-33723D4D6F30}"/>
    <cellStyle name="Normal 9 5" xfId="23737" xr:uid="{CEFFE1B4-0D75-40D1-9CF6-ABF233236CE3}"/>
    <cellStyle name="Normal 9 5 2" xfId="23738" xr:uid="{FA664710-D978-4800-90DC-F08A71B1B7BE}"/>
    <cellStyle name="Normal 9 5 2 2" xfId="23739" xr:uid="{59C2D5F1-E863-4B0C-98C1-F98ECF292E61}"/>
    <cellStyle name="Normal 9 5 2 2 2" xfId="38728" xr:uid="{5DCA0FF6-EC53-413E-96D9-F9B83C8EAABF}"/>
    <cellStyle name="Normal 9 5 2 3" xfId="36526" xr:uid="{2E151931-9A6D-48EC-AE84-38E5BD25C53A}"/>
    <cellStyle name="Normal 9 5 2_Indicator Definitions" xfId="39658" xr:uid="{47A53D6D-5A8E-493E-93A7-C84AA0E2DC6F}"/>
    <cellStyle name="Normal 9 5 3" xfId="36525" xr:uid="{8C5A04E0-91DE-4854-B778-1A48BAB03263}"/>
    <cellStyle name="Normal 9 5_Company" xfId="23740" xr:uid="{8B489DAF-D05B-4612-8BE2-4A61EB6F6D5F}"/>
    <cellStyle name="Normal 9 50" xfId="23741" xr:uid="{51E4FB14-8055-411A-BABE-A85E4CAC0BE6}"/>
    <cellStyle name="Normal 9 50 2" xfId="36527" xr:uid="{63E13EB4-6556-4618-BA1E-DCC35D3015F0}"/>
    <cellStyle name="Normal 9 51" xfId="23742" xr:uid="{F53323DB-0032-46A4-8CA8-069E787E38D9}"/>
    <cellStyle name="Normal 9 51 2" xfId="36528" xr:uid="{D26CF24D-CB5B-46E5-9319-81C676D87450}"/>
    <cellStyle name="Normal 9 52" xfId="23743" xr:uid="{43ED068E-53A3-49DB-8F43-9FA0564C82A3}"/>
    <cellStyle name="Normal 9 52 2" xfId="36529" xr:uid="{A3F68598-0288-4304-A3B0-6085EF09A3BE}"/>
    <cellStyle name="Normal 9 53" xfId="23744" xr:uid="{D2D1D9A5-66A1-45E2-9810-45E69AB16863}"/>
    <cellStyle name="Normal 9 53 2" xfId="36530" xr:uid="{D3D5D825-44D5-41A1-9119-B457079077DE}"/>
    <cellStyle name="Normal 9 54" xfId="23745" xr:uid="{0CF7D09C-5873-43F1-A6B0-3D247F4D0832}"/>
    <cellStyle name="Normal 9 54 2" xfId="36531" xr:uid="{AD86CB88-B50B-4952-9A41-55A318392C39}"/>
    <cellStyle name="Normal 9 55" xfId="23746" xr:uid="{585737F0-CE30-4D2C-B828-C99BECE81BC4}"/>
    <cellStyle name="Normal 9 55 2" xfId="36532" xr:uid="{83CC3073-2F62-4FC4-8CC0-06222DFE42D1}"/>
    <cellStyle name="Normal 9 56" xfId="23747" xr:uid="{5EFE4DFC-F046-4167-8FFC-EF86DC94C87A}"/>
    <cellStyle name="Normal 9 56 2" xfId="23748" xr:uid="{2719E939-DD69-4E4E-8493-F74CEC9B0497}"/>
    <cellStyle name="Normal 9 56 2 2" xfId="38729" xr:uid="{172CE361-F1F4-4796-854F-1EDCC829C962}"/>
    <cellStyle name="Normal 9 56 3" xfId="36533" xr:uid="{C66F3CC4-66C8-4C04-9C4F-CAE46C042BDA}"/>
    <cellStyle name="Normal 9 56_Indicator Definitions" xfId="39659" xr:uid="{4474F752-9FD3-485C-9AEF-775FD8DC1656}"/>
    <cellStyle name="Normal 9 57" xfId="23749" xr:uid="{43BEECE6-4BF5-40E5-ADAE-EA310FDA2A5E}"/>
    <cellStyle name="Normal 9 57 2" xfId="23750" xr:uid="{595AAADF-B806-416C-8B6B-2981630261D8}"/>
    <cellStyle name="Normal 9 57 2 2" xfId="38730" xr:uid="{3062C0DB-3DF0-4CC5-8554-B32E7C5B3DB9}"/>
    <cellStyle name="Normal 9 57 3" xfId="36534" xr:uid="{7D639948-1948-488A-89B6-037502C8419B}"/>
    <cellStyle name="Normal 9 57_Indicator Definitions" xfId="39660" xr:uid="{5609A8E7-7ABC-4698-9D97-89358C7362CA}"/>
    <cellStyle name="Normal 9 58" xfId="23751" xr:uid="{5A65D777-E75C-4172-9762-7D54DEFD31B0}"/>
    <cellStyle name="Normal 9 58 2" xfId="23752" xr:uid="{47ACB069-BB44-4C65-9C13-A212890F2C8A}"/>
    <cellStyle name="Normal 9 58 2 2" xfId="23753" xr:uid="{BD336E0F-09C9-45BE-A6BE-847056949427}"/>
    <cellStyle name="Normal 9 58 2 2 2" xfId="47045" xr:uid="{754BCFD3-5E83-42DE-A82B-DEBE2AEDA5F6}"/>
    <cellStyle name="Normal 9 58 2 2 3" xfId="42650" xr:uid="{036AB7FD-26A8-4D5D-886B-5443B844A8DE}"/>
    <cellStyle name="Normal 9 58 2 3" xfId="41109" xr:uid="{4197B7E5-ED09-4FBD-A1DE-D6E5CF77632D}"/>
    <cellStyle name="Normal 9 58 2 3 2" xfId="46027" xr:uid="{E80CAB23-2BCA-4A0F-8407-3BA7286631A7}"/>
    <cellStyle name="Normal 9 58 2 4" xfId="44678" xr:uid="{6F1A0489-97AF-4067-A088-4B6056E10492}"/>
    <cellStyle name="Normal 9 58 2 4 2" xfId="47506" xr:uid="{E0E8AF72-3633-46BF-BE2C-E7ECBA305887}"/>
    <cellStyle name="Normal 9 58 2 5" xfId="45069" xr:uid="{C020EE10-9154-4049-80D8-D882DC349904}"/>
    <cellStyle name="Normal 9 58 2 6" xfId="38731" xr:uid="{D7B8FD09-E435-4357-8BF3-465A79321E2B}"/>
    <cellStyle name="Normal 9 58 3" xfId="23754" xr:uid="{4F14774F-3877-495D-B75B-A33328B448EB}"/>
    <cellStyle name="Normal 9 58 3 2" xfId="47046" xr:uid="{0A29FDF9-D58B-45B5-82B7-D2536E7B921E}"/>
    <cellStyle name="Normal 9 58 3 3" xfId="42651" xr:uid="{35514769-EB0C-4C52-94CB-97A53B31B0EF}"/>
    <cellStyle name="Normal 9 58 4" xfId="42652" xr:uid="{9E3A8427-6F27-4ED1-9BFC-D20E22CE6A5A}"/>
    <cellStyle name="Normal 9 58 4 2" xfId="47047" xr:uid="{1BA86F6F-AD4A-40C9-A38E-6B6DDDC18941}"/>
    <cellStyle name="Normal 9 58 5" xfId="40435" xr:uid="{5AE05B8E-E280-47C5-A325-66279FB8DA9E}"/>
    <cellStyle name="Normal 9 58 5 2" xfId="45448" xr:uid="{3D54CB7E-8F5E-4110-A4D0-5B7F79B1DBA2}"/>
    <cellStyle name="Normal 9 58 6" xfId="44471" xr:uid="{E0928761-ADB3-4018-A219-1DF17239964C}"/>
    <cellStyle name="Normal 9 58 6 2" xfId="47324" xr:uid="{D2CAED2E-B6E6-4360-AD6E-3DFAFD2F4301}"/>
    <cellStyle name="Normal 9 58 7" xfId="44884" xr:uid="{A71E2D22-51DE-4289-AE5C-765A1420C31D}"/>
    <cellStyle name="Normal 9 58 8" xfId="36535" xr:uid="{546AFFCB-A071-4BF3-A2A4-49E92A5E1122}"/>
    <cellStyle name="Normal 9 58_Company" xfId="23755" xr:uid="{E48776E2-18CF-4F7F-999D-FE11D070696C}"/>
    <cellStyle name="Normal 9 59" xfId="23756" xr:uid="{32F54694-F902-45F2-8D80-A57695B38193}"/>
    <cellStyle name="Normal 9 59 2" xfId="23757" xr:uid="{9D2F1C11-DE0E-4E60-9D51-D27B2F0DCFFC}"/>
    <cellStyle name="Normal 9 59 2 2" xfId="23758" xr:uid="{92BC7FDC-ECB8-418A-A486-BB0E46F3C2B8}"/>
    <cellStyle name="Normal 9 59 2 2 2" xfId="47048" xr:uid="{B1A015B4-8CA8-4651-A464-144AEB13055E}"/>
    <cellStyle name="Normal 9 59 2 2 3" xfId="42653" xr:uid="{73C52C07-9A89-4748-BABC-915994485056}"/>
    <cellStyle name="Normal 9 59 2 3" xfId="41110" xr:uid="{8A9577CE-8C8E-4CB9-BAF6-78B54FFD8C47}"/>
    <cellStyle name="Normal 9 59 2 3 2" xfId="46028" xr:uid="{74F95EC0-E15F-4C6F-8D5C-EC5B0A6074ED}"/>
    <cellStyle name="Normal 9 59 2 4" xfId="44679" xr:uid="{3C1F6A38-9506-40C0-9DE6-069123457820}"/>
    <cellStyle name="Normal 9 59 2 4 2" xfId="47507" xr:uid="{DDB62463-EA28-44E0-98D7-261F5EF6375F}"/>
    <cellStyle name="Normal 9 59 2 5" xfId="45070" xr:uid="{1A169802-2E1F-4864-A830-0B892C69AC29}"/>
    <cellStyle name="Normal 9 59 2 6" xfId="38732" xr:uid="{A6019C87-013E-4FB6-BCA5-626746F3E8A2}"/>
    <cellStyle name="Normal 9 59 3" xfId="23759" xr:uid="{D775010C-6705-42E5-A2C4-910BF478BCF2}"/>
    <cellStyle name="Normal 9 59 3 2" xfId="47049" xr:uid="{93096F90-A059-4F0B-BA45-00D2FE25F9A1}"/>
    <cellStyle name="Normal 9 59 3 3" xfId="42654" xr:uid="{D506683A-E1C1-4615-B136-FC3CB13CA88A}"/>
    <cellStyle name="Normal 9 59 4" xfId="42655" xr:uid="{CE99086E-D374-450D-A28C-7712B5C01A65}"/>
    <cellStyle name="Normal 9 59 4 2" xfId="47050" xr:uid="{79BD0E31-3E8D-409C-AFEE-4082D0649BB3}"/>
    <cellStyle name="Normal 9 59 5" xfId="40436" xr:uid="{4C9516A3-48EE-484D-934C-BB4AE58B76E4}"/>
    <cellStyle name="Normal 9 59 5 2" xfId="45449" xr:uid="{D6B34BE7-38E3-4AE0-9EA0-B169F878E24B}"/>
    <cellStyle name="Normal 9 59 6" xfId="44472" xr:uid="{9E472BDA-A0B9-4E03-8C0D-898134DEB516}"/>
    <cellStyle name="Normal 9 59 6 2" xfId="47325" xr:uid="{A31334C5-6D8C-4DAB-A2DA-B53E9126089F}"/>
    <cellStyle name="Normal 9 59 7" xfId="44885" xr:uid="{6786C895-0509-4457-A06D-D7F77F0FB312}"/>
    <cellStyle name="Normal 9 59 8" xfId="36536" xr:uid="{9B881B98-5347-4907-91C8-28612D43655E}"/>
    <cellStyle name="Normal 9 59_Company" xfId="23760" xr:uid="{8991318C-93BD-4029-994C-4A15DDD387ED}"/>
    <cellStyle name="Normal 9 6" xfId="23761" xr:uid="{48ECAE25-3B5D-43C8-9A89-839037475439}"/>
    <cellStyle name="Normal 9 6 2" xfId="23762" xr:uid="{F2F49734-157D-4501-9FE9-AE99A91980A6}"/>
    <cellStyle name="Normal 9 6 2 2" xfId="36538" xr:uid="{F503319A-404D-4DB2-8E73-7BB35B754B86}"/>
    <cellStyle name="Normal 9 6 3" xfId="36537" xr:uid="{A8B2E5CB-6AFB-4DDE-A6AF-44E7A79EB1DB}"/>
    <cellStyle name="Normal 9 6_Company" xfId="23763" xr:uid="{FFDFF4B5-120F-4F01-A2E0-0F13D719EA1A}"/>
    <cellStyle name="Normal 9 60" xfId="23764" xr:uid="{FDC3AE55-C3FD-4AB5-8011-0813AF312E32}"/>
    <cellStyle name="Normal 9 60 2" xfId="36539" xr:uid="{AF1CAE50-4542-49C7-9F63-C5FCED222741}"/>
    <cellStyle name="Normal 9 61" xfId="23765" xr:uid="{B00A38AA-1A1D-4D68-B6B7-65880E0F1A7B}"/>
    <cellStyle name="Normal 9 61 2" xfId="23766" xr:uid="{A39E64E0-C0D3-4E02-B335-13FAC6F6AF12}"/>
    <cellStyle name="Normal 9 61 3" xfId="37232" xr:uid="{D3F04822-8623-46FC-9926-5477D9E8B355}"/>
    <cellStyle name="Normal 9 62" xfId="23767" xr:uid="{0263439F-34F5-44CA-BC51-9D51AB0BAAB2}"/>
    <cellStyle name="Normal 9 62 2" xfId="37407" xr:uid="{CB8A6B01-2FF4-49A4-8A09-BF9FC1C4E774}"/>
    <cellStyle name="Normal 9 63" xfId="42656" xr:uid="{F5950465-68A3-4E15-BE5C-6B415282D7CD}"/>
    <cellStyle name="Normal 9 64" xfId="42657" xr:uid="{6F55CF0D-0004-4390-8295-B8E038E808B2}"/>
    <cellStyle name="Normal 9 65" xfId="42658" xr:uid="{9EFBDE02-B286-456A-9327-6AF4842564A0}"/>
    <cellStyle name="Normal 9 66" xfId="42659" xr:uid="{049FC4CD-A277-4D45-BD6D-119F5DF38529}"/>
    <cellStyle name="Normal 9 67" xfId="42660" xr:uid="{191D31B2-0329-4F21-B382-F80C1DFB2958}"/>
    <cellStyle name="Normal 9 68" xfId="42661" xr:uid="{D28F476B-3994-4345-B2AC-1A4988811B30}"/>
    <cellStyle name="Normal 9 69" xfId="42662" xr:uid="{ADEB097C-0199-4443-ACAF-2F51D5DA051C}"/>
    <cellStyle name="Normal 9 7" xfId="23768" xr:uid="{5560AC15-867F-41B7-A80B-7AA241B79876}"/>
    <cellStyle name="Normal 9 7 2" xfId="23769" xr:uid="{4A972DFF-65DB-403B-AB27-86FB2F470006}"/>
    <cellStyle name="Normal 9 7 2 2" xfId="23770" xr:uid="{B46A6044-3007-49D2-B9D3-DFD26DC1908B}"/>
    <cellStyle name="Normal 9 7 2 2 2" xfId="38733" xr:uid="{E8BBC81B-594A-40EB-8BAC-41F4AEBF7F4C}"/>
    <cellStyle name="Normal 9 7 2 3" xfId="36541" xr:uid="{84750BE9-AED9-4E3E-95E3-46581791B0EF}"/>
    <cellStyle name="Normal 9 7 2_Indicator Definitions" xfId="39661" xr:uid="{44F6141B-ABD3-4A6D-B7F5-BB3219FC3053}"/>
    <cellStyle name="Normal 9 7 3" xfId="36540" xr:uid="{A61F1C47-1C5E-48FE-BA0A-16E67E30DCFC}"/>
    <cellStyle name="Normal 9 7_Company" xfId="23771" xr:uid="{27E1D447-79EF-47C8-B108-D51E820A37D9}"/>
    <cellStyle name="Normal 9 70" xfId="42663" xr:uid="{AD71E0C8-D062-45F9-8EF7-DBB665C770A9}"/>
    <cellStyle name="Normal 9 71" xfId="42664" xr:uid="{9552B728-21CF-452A-A270-5951AE76C432}"/>
    <cellStyle name="Normal 9 72" xfId="39869" xr:uid="{C2227BAC-F5E4-44D0-AF11-6EB00F460F5C}"/>
    <cellStyle name="Normal 9 73" xfId="40564" xr:uid="{665670FB-93F7-489A-B574-A594DC1C64C9}"/>
    <cellStyle name="Normal 9 74" xfId="44262" xr:uid="{6624ACF1-2E28-4683-8CA1-D614BDF5B867}"/>
    <cellStyle name="Normal 9 75" xfId="44236" xr:uid="{5FD155BD-9E8B-4CE5-9489-F9D112AB087E}"/>
    <cellStyle name="Normal 9 76" xfId="44286" xr:uid="{A0DF42F0-D5D8-421E-B23B-0FAA299CB4E2}"/>
    <cellStyle name="Normal 9 77" xfId="44292" xr:uid="{F6A63437-57AC-4B85-A200-A5A25FFD08D8}"/>
    <cellStyle name="Normal 9 78" xfId="44311" xr:uid="{A5930187-AEDB-4257-AF04-395F672FB456}"/>
    <cellStyle name="Normal 9 79" xfId="44322" xr:uid="{87AEDC03-524E-4CE4-BD87-C17D844FA96F}"/>
    <cellStyle name="Normal 9 8" xfId="23772" xr:uid="{36994739-422D-48BB-9386-0C7D584BA466}"/>
    <cellStyle name="Normal 9 8 2" xfId="36542" xr:uid="{AC0D6747-848F-48C0-BCCC-582F3A660F90}"/>
    <cellStyle name="Normal 9 80" xfId="44488" xr:uid="{ED8A41AB-7722-42B2-B115-92D8DD850EBA}"/>
    <cellStyle name="Normal 9 9" xfId="23773" xr:uid="{FAB67D2A-B057-48B3-9F8C-CEAFB387D98B}"/>
    <cellStyle name="Normal 9 9 2" xfId="36543" xr:uid="{AE5FB259-66B8-4FA4-AC4C-DDE13C77ECBF}"/>
    <cellStyle name="Normal 9_Altra Acq" xfId="23774" xr:uid="{4A545581-668D-424D-B8AD-0A58DE407F64}"/>
    <cellStyle name="Normal 90" xfId="23775" xr:uid="{D9254D81-E02A-4042-AE97-CFEC7D52E742}"/>
    <cellStyle name="Normal 90 2" xfId="23776" xr:uid="{D89E7781-8D1D-4174-9A30-7BA637636380}"/>
    <cellStyle name="Normal 90 2 2" xfId="32327" xr:uid="{C100EEB6-EE82-419F-B24E-C8444ABB2DA9}"/>
    <cellStyle name="Normal 90 2 2 2" xfId="47051" xr:uid="{13E36CAC-5A5B-4EBA-B620-4EF4A51FE2D4}"/>
    <cellStyle name="Normal 90 2 2 3" xfId="42665" xr:uid="{172FA3BB-C77C-4C55-A908-394E857FB92C}"/>
    <cellStyle name="Normal 90 2 3" xfId="41264" xr:uid="{457446CF-B8E0-4736-B629-239D1861BCB4}"/>
    <cellStyle name="Normal 90 2 3 2" xfId="46180" xr:uid="{5458A21D-2FAC-48FF-9608-E3C2E085A68C}"/>
    <cellStyle name="Normal 90 2 4" xfId="44717" xr:uid="{5D366359-E7A6-47CA-AF2C-258554A7C1E8}"/>
    <cellStyle name="Normal 90 2 4 2" xfId="47538" xr:uid="{8E7A12CE-4F3C-42F9-BCAD-EF1528E910DA}"/>
    <cellStyle name="Normal 90 2 5" xfId="45101" xr:uid="{E309B6E8-92C1-4871-8A4D-DB5ED2F2A91C}"/>
    <cellStyle name="Normal 90 2 6" xfId="39160" xr:uid="{4D6B7180-8969-49A8-B502-B2A6719E956A}"/>
    <cellStyle name="Normal 90 2_Sheet3" xfId="32326" xr:uid="{E4BBBE1E-8081-4518-88A9-7949C99AA298}"/>
    <cellStyle name="Normal 90 3" xfId="32328" xr:uid="{314BF82A-473F-4316-9E1D-AC6D0BD4BADA}"/>
    <cellStyle name="Normal 90 3 2" xfId="47052" xr:uid="{88E16EEA-1AA0-49D0-BC4B-86CE4D574385}"/>
    <cellStyle name="Normal 90 3 3" xfId="42666" xr:uid="{F6725A2C-8776-46AC-9108-844C8D2A8497}"/>
    <cellStyle name="Normal 90 4" xfId="32329" xr:uid="{67DB6769-CDBA-4F11-AB51-971CDC8954CD}"/>
    <cellStyle name="Normal 90 4 2" xfId="47053" xr:uid="{2667DE28-830E-4928-98C2-FA105E34F865}"/>
    <cellStyle name="Normal 90 4 3" xfId="42667" xr:uid="{9456C260-AE24-4C25-8097-AE5B1032705D}"/>
    <cellStyle name="Normal 90 5" xfId="32330" xr:uid="{B584DF85-7B77-4612-9360-7C4903B35430}"/>
    <cellStyle name="Normal 90 5 2" xfId="45604" xr:uid="{F7F43E0D-9963-4E8C-8ACF-FF03B22DFF59}"/>
    <cellStyle name="Normal 90 5 3" xfId="40607" xr:uid="{89361D97-2AC0-4DB4-BE4A-5C9BBDAE3DC5}"/>
    <cellStyle name="Normal 90 6" xfId="32331" xr:uid="{42CFFCFE-131D-4BBA-95B9-F8E726BBDD09}"/>
    <cellStyle name="Normal 90 6 2" xfId="47362" xr:uid="{B1F2F929-1DD4-40EA-8C4F-BF26AB6683AF}"/>
    <cellStyle name="Normal 90 6 3" xfId="44530" xr:uid="{DF8C1424-BE23-4596-A258-729A23E1400D}"/>
    <cellStyle name="Normal 90 7" xfId="44926" xr:uid="{2B912C4E-B4D9-49B7-BDBD-BAC2583A1974}"/>
    <cellStyle name="Normal 90 8" xfId="37408" xr:uid="{149EBE11-9134-4890-86E3-CCBD16C4E28D}"/>
    <cellStyle name="Normal 90_Indicator Definitions" xfId="39662" xr:uid="{3CAE03FE-8FAA-4C74-A533-D867EC737134}"/>
    <cellStyle name="Normal 900" xfId="23777" xr:uid="{BF17F419-C17F-424C-86C4-F8C278DF60F0}"/>
    <cellStyle name="Normal 900 2" xfId="23778" xr:uid="{14736EA2-C256-474A-81AA-9813BC266CAA}"/>
    <cellStyle name="Normal 901" xfId="23779" xr:uid="{067B372D-133C-41D1-BCAC-BB4D641B31AC}"/>
    <cellStyle name="Normal 901 2" xfId="23780" xr:uid="{BE46B280-06A8-4A63-9EF2-CFF97C34963D}"/>
    <cellStyle name="Normal 902" xfId="23781" xr:uid="{EED5B5E0-7B4E-4155-B1E7-96CFA63A7D23}"/>
    <cellStyle name="Normal 902 2" xfId="23782" xr:uid="{412BE3B8-D9E3-422D-BAEB-BE711E909797}"/>
    <cellStyle name="Normal 903" xfId="23783" xr:uid="{5BFCB9CF-DCBA-4674-896A-8EA509CDF10E}"/>
    <cellStyle name="Normal 903 2" xfId="23784" xr:uid="{73987BA2-8E51-4A9B-B66D-E12CC964DA39}"/>
    <cellStyle name="Normal 904" xfId="23785" xr:uid="{EB9C8B1D-D7AF-4B54-BB1E-71373247E6D8}"/>
    <cellStyle name="Normal 904 2" xfId="23786" xr:uid="{32D67AAE-354A-45B8-A24B-C11C0ABDF76D}"/>
    <cellStyle name="Normal 905" xfId="23787" xr:uid="{0C6D1956-8CD6-4ED9-B874-22A6ED4FB294}"/>
    <cellStyle name="Normal 905 2" xfId="23788" xr:uid="{E1384024-0FDA-4CBD-B3AA-B0FA5E875840}"/>
    <cellStyle name="Normal 906" xfId="23789" xr:uid="{0537980C-258F-45AF-BE55-165BC2F48979}"/>
    <cellStyle name="Normal 906 2" xfId="23790" xr:uid="{5EE242EE-4AE7-48C5-856A-3E99F88CF60D}"/>
    <cellStyle name="Normal 907" xfId="23791" xr:uid="{BC08881F-322C-48C9-B61A-DF302E1495C4}"/>
    <cellStyle name="Normal 907 2" xfId="23792" xr:uid="{28125824-C553-4BC8-87EF-CDB650C7E3EE}"/>
    <cellStyle name="Normal 908" xfId="23793" xr:uid="{F9E144E3-5ADC-4C63-9BE8-EB50062DF999}"/>
    <cellStyle name="Normal 908 2" xfId="23794" xr:uid="{ED99D62D-F9D2-4993-B95A-C88095846A95}"/>
    <cellStyle name="Normal 909" xfId="23795" xr:uid="{3014BFFD-8858-4B17-9DBC-FA50F3119C96}"/>
    <cellStyle name="Normal 909 2" xfId="23796" xr:uid="{C3D5EE0F-E159-49DD-A9F4-27BD59ADA748}"/>
    <cellStyle name="Normal 91" xfId="23797" xr:uid="{F043A43F-40DB-4978-9EE3-A8FA4A15E2A4}"/>
    <cellStyle name="Normal 91 2" xfId="23798" xr:uid="{E49B53E8-91D2-42EB-B28D-B12EDC69E11C}"/>
    <cellStyle name="Normal 91 2 2" xfId="32333" xr:uid="{11A69898-97B3-433D-9F9E-F89507CB58B9}"/>
    <cellStyle name="Normal 91 2 2 2" xfId="47054" xr:uid="{2DB97881-B694-4CEF-9F3B-69CD684C6804}"/>
    <cellStyle name="Normal 91 2 2 3" xfId="42668" xr:uid="{2A064CB7-41D1-4DFB-9EE6-58B06BCC93EF}"/>
    <cellStyle name="Normal 91 2 3" xfId="41272" xr:uid="{ABA4D4D9-5C31-4AFE-9257-A7A568145B74}"/>
    <cellStyle name="Normal 91 2 3 2" xfId="46188" xr:uid="{CE503E82-055B-4AE7-A255-5B608CCC700C}"/>
    <cellStyle name="Normal 91 2 4" xfId="44725" xr:uid="{AC8C686A-0D7D-47A2-A4A1-D0D411B40712}"/>
    <cellStyle name="Normal 91 2 4 2" xfId="47546" xr:uid="{B2E5770C-A2AE-4795-BD3A-A74E270AA115}"/>
    <cellStyle name="Normal 91 2 5" xfId="45109" xr:uid="{044A9476-09D5-442D-BDF8-C590B3C12141}"/>
    <cellStyle name="Normal 91 2 6" xfId="39169" xr:uid="{2FC1E7A7-1C5E-4CA3-9AE7-281E293F4A07}"/>
    <cellStyle name="Normal 91 2_Sheet3" xfId="32332" xr:uid="{01281FA1-9770-48A0-8833-B3496394CC39}"/>
    <cellStyle name="Normal 91 3" xfId="32334" xr:uid="{95135D71-8E74-4931-BFDD-4010D0A78A7E}"/>
    <cellStyle name="Normal 91 3 2" xfId="47055" xr:uid="{E3855D2E-0ED6-4D54-8E8E-90DA0F093378}"/>
    <cellStyle name="Normal 91 3 3" xfId="42669" xr:uid="{166041CC-327C-4727-80C8-0D95871028A0}"/>
    <cellStyle name="Normal 91 4" xfId="32335" xr:uid="{1FBB9536-47F6-4D0E-B0C7-1DF1DCAE3B87}"/>
    <cellStyle name="Normal 91 4 2" xfId="47056" xr:uid="{5ABCF553-844B-48CF-89FC-9BA04AF019EF}"/>
    <cellStyle name="Normal 91 4 3" xfId="42670" xr:uid="{C7DE7246-B35D-44C2-B969-CDACD2C2AD4C}"/>
    <cellStyle name="Normal 91 5" xfId="32336" xr:uid="{961A96D4-36CA-4112-9CE7-76D2B6A75D78}"/>
    <cellStyle name="Normal 91 5 2" xfId="45622" xr:uid="{C7BA2EB6-41D2-4DBE-B6F6-506EF991FB36}"/>
    <cellStyle name="Normal 91 5 3" xfId="40625" xr:uid="{4D052AFB-23D6-4D49-8C74-013F1C7815D3}"/>
    <cellStyle name="Normal 91 6" xfId="32337" xr:uid="{08B1C956-1969-4525-9D82-AA3531770CAF}"/>
    <cellStyle name="Normal 91 6 2" xfId="47380" xr:uid="{5D8FE0C3-8668-4965-A769-3C20672305BA}"/>
    <cellStyle name="Normal 91 6 3" xfId="44548" xr:uid="{F66F13A6-DCA6-420B-8187-F8B3B643BE38}"/>
    <cellStyle name="Normal 91 7" xfId="44944" xr:uid="{848E8F9E-9935-4441-B429-3B64387E0D39}"/>
    <cellStyle name="Normal 91 8" xfId="37492" xr:uid="{1D904BF0-90A8-47DF-887A-95FD53C9A60D}"/>
    <cellStyle name="Normal 91_Indicator Definitions" xfId="39663" xr:uid="{6B8CE895-6C74-4B22-9DD4-0D3DB2F69788}"/>
    <cellStyle name="Normal 910" xfId="23799" xr:uid="{AF3E577E-462B-4931-A142-2BC6CC9F8744}"/>
    <cellStyle name="Normal 910 2" xfId="23800" xr:uid="{F5274C39-28E3-4780-A2F1-3BFACEFBF5F8}"/>
    <cellStyle name="Normal 911" xfId="23801" xr:uid="{A3B0D883-7FA0-46A2-A6FC-0612FA5327E1}"/>
    <cellStyle name="Normal 911 2" xfId="23802" xr:uid="{C8E8B858-AA1C-4521-AD1C-9F8CCC173BD5}"/>
    <cellStyle name="Normal 912" xfId="23803" xr:uid="{A70B6546-7BDC-463C-AD29-AC46B9998DFE}"/>
    <cellStyle name="Normal 912 2" xfId="23804" xr:uid="{69C3120C-3B6A-4A56-9156-5AB1986657FF}"/>
    <cellStyle name="Normal 913" xfId="23805" xr:uid="{4CC2E330-B10B-4CBE-9531-C41F3CCB315D}"/>
    <cellStyle name="Normal 913 2" xfId="23806" xr:uid="{6F186B45-6B28-42C8-BB98-38FF52E04CFB}"/>
    <cellStyle name="Normal 914" xfId="23807" xr:uid="{620958FB-DA3C-43DD-B8F8-3410DACC8E5C}"/>
    <cellStyle name="Normal 914 2" xfId="23808" xr:uid="{238D7732-C429-4D90-8161-8FDD6ACECC7B}"/>
    <cellStyle name="Normal 915" xfId="23809" xr:uid="{41E7A1DE-2D39-42EF-879B-B800F66D8728}"/>
    <cellStyle name="Normal 915 2" xfId="23810" xr:uid="{F548E1EA-88F4-482A-B87D-6356370FD9EA}"/>
    <cellStyle name="Normal 916" xfId="23811" xr:uid="{FE205AB2-B760-42A6-B8DB-475CF1521DAE}"/>
    <cellStyle name="Normal 916 2" xfId="23812" xr:uid="{9EB8BE0D-0A3A-4E05-8A7C-867AA3501F58}"/>
    <cellStyle name="Normal 917" xfId="23813" xr:uid="{A96B42C4-95AD-49DD-8A46-75305ADDA56D}"/>
    <cellStyle name="Normal 917 2" xfId="23814" xr:uid="{86317557-413B-43C2-8A5C-2BE9310242C1}"/>
    <cellStyle name="Normal 918" xfId="23815" xr:uid="{808841C1-2872-4FF6-A1E8-368AA55C77FE}"/>
    <cellStyle name="Normal 918 2" xfId="23816" xr:uid="{F1B53976-9C8B-4E31-A6F5-2DCB898C3398}"/>
    <cellStyle name="Normal 919" xfId="23817" xr:uid="{3AB7A63A-EAEB-4350-9487-3573B303BF64}"/>
    <cellStyle name="Normal 919 2" xfId="23818" xr:uid="{E42FFFE4-704F-4E6A-BB95-56C9F7F5F0FB}"/>
    <cellStyle name="Normal 92" xfId="23819" xr:uid="{5565B22C-AA5A-4A14-BA98-57FC69FE9238}"/>
    <cellStyle name="Normal 92 2" xfId="23820" xr:uid="{C9587E39-BEE6-41A5-9459-439FBFB32F02}"/>
    <cellStyle name="Normal 92 2 2" xfId="32339" xr:uid="{1699410A-9275-4640-BE8C-F8BCFCEEB99C}"/>
    <cellStyle name="Normal 92 2 2 2" xfId="47057" xr:uid="{92044972-05E1-43C3-BF24-F38E5BB40022}"/>
    <cellStyle name="Normal 92 2 3" xfId="42671" xr:uid="{44423E04-6C71-48A1-809E-CD0BEC7106C2}"/>
    <cellStyle name="Normal 92 2_Sheet3" xfId="32338" xr:uid="{B33B5228-CE56-4BE4-BE3C-DFCBB57EBD81}"/>
    <cellStyle name="Normal 92 3" xfId="32340" xr:uid="{441A98F1-6122-4050-9B2B-D2EC135FA715}"/>
    <cellStyle name="Normal 92 3 2" xfId="47058" xr:uid="{38D817C2-B9AD-4ADF-B585-E12B0C47ED5F}"/>
    <cellStyle name="Normal 92 3 3" xfId="42672" xr:uid="{93A25D93-D761-45B3-B55C-9B5889590B4F}"/>
    <cellStyle name="Normal 92 4" xfId="32341" xr:uid="{8ABE24C7-4BF8-488D-8C55-72CEE54425BE}"/>
    <cellStyle name="Normal 92 4 2" xfId="45628" xr:uid="{F5EE8CDE-A74F-4134-AC0B-BA8869DE069A}"/>
    <cellStyle name="Normal 92 4 3" xfId="40631" xr:uid="{98A949B6-562C-4DC1-95AA-AAAAB1509557}"/>
    <cellStyle name="Normal 92 5" xfId="32342" xr:uid="{DBAB04C9-5773-4CD6-B52D-B36EB6A456AF}"/>
    <cellStyle name="Normal 92 5 2" xfId="47386" xr:uid="{CD3A3B72-55FD-420E-BFC1-858D5FAAB8BA}"/>
    <cellStyle name="Normal 92 5 3" xfId="44554" xr:uid="{8117329B-5D87-4630-8C4F-41C84708D600}"/>
    <cellStyle name="Normal 92 6" xfId="32343" xr:uid="{850C3054-6FA4-4FAB-8E4D-6A6FC27C286C}"/>
    <cellStyle name="Normal 92 6 2" xfId="44950" xr:uid="{EF1C6A5C-3999-46E9-9184-EE3CD459EE13}"/>
    <cellStyle name="Normal 92 7" xfId="37498" xr:uid="{0C66A10F-2459-4843-9560-53C7D7B09012}"/>
    <cellStyle name="Normal 92_PPG - EMEA Architectural" xfId="32344" xr:uid="{03D124EC-27D1-4B69-874F-C48B13916D4A}"/>
    <cellStyle name="Normal 920" xfId="23821" xr:uid="{8B5D6227-E5B6-429C-9A6D-1E9645EE904D}"/>
    <cellStyle name="Normal 920 2" xfId="23822" xr:uid="{877E2A11-CCAB-4A99-891A-935AEAA69BEE}"/>
    <cellStyle name="Normal 921" xfId="23823" xr:uid="{A4EB98CE-E55F-4782-B954-1C85C6927043}"/>
    <cellStyle name="Normal 921 2" xfId="23824" xr:uid="{C0EE5FBC-D53A-4836-A9BB-FD40E11821F6}"/>
    <cellStyle name="Normal 922" xfId="23825" xr:uid="{984F2DC4-BFF0-42A6-B015-7E10C5DD2E9C}"/>
    <cellStyle name="Normal 922 2" xfId="23826" xr:uid="{4830125C-88DF-4C46-9CA5-DD91703977B5}"/>
    <cellStyle name="Normal 923" xfId="23827" xr:uid="{919E7462-2E2F-408C-B344-026DA3E33D27}"/>
    <cellStyle name="Normal 923 2" xfId="23828" xr:uid="{16DAB8F1-6C11-4E4C-8F04-76279D8FD074}"/>
    <cellStyle name="Normal 924" xfId="23829" xr:uid="{B4844D08-D6D0-4C54-8FC1-846005198EFF}"/>
    <cellStyle name="Normal 924 2" xfId="23830" xr:uid="{C68A8C86-2F86-41A5-8A81-B2A4C20083BD}"/>
    <cellStyle name="Normal 925" xfId="23831" xr:uid="{AB846516-B0A1-4998-8C28-C61D8A64A4D5}"/>
    <cellStyle name="Normal 925 2" xfId="23832" xr:uid="{EDEE1CAF-9759-45F9-8AC8-B2B2E63CE5D2}"/>
    <cellStyle name="Normal 926" xfId="23833" xr:uid="{FDBF6985-3F85-427B-A690-68B9DF1CD8B2}"/>
    <cellStyle name="Normal 926 2" xfId="23834" xr:uid="{5EF545BC-96C4-4726-AFF5-44B7FFEB17F8}"/>
    <cellStyle name="Normal 927" xfId="23835" xr:uid="{0E77B66F-1802-45F6-8618-9B92DA167252}"/>
    <cellStyle name="Normal 927 2" xfId="23836" xr:uid="{18CDCF54-7BF7-496B-BAFC-28454689BF1D}"/>
    <cellStyle name="Normal 928" xfId="23837" xr:uid="{E9E03EE0-14AD-4260-81BB-EC28FD11B1C4}"/>
    <cellStyle name="Normal 928 2" xfId="23838" xr:uid="{8B07AA81-C72B-480A-9456-A83B80761823}"/>
    <cellStyle name="Normal 929" xfId="23839" xr:uid="{15ED8DDF-FC35-403E-90F6-2244F6FD1E53}"/>
    <cellStyle name="Normal 929 2" xfId="23840" xr:uid="{2659302C-D8A8-4384-BC55-087F8C02DFF9}"/>
    <cellStyle name="Normal 93" xfId="23841" xr:uid="{B1F75D64-0DF4-45AF-958A-F30411C07FD5}"/>
    <cellStyle name="Normal 93 2" xfId="23842" xr:uid="{BD32F547-CBA4-4A83-A934-9BBFAB6C7D0C}"/>
    <cellStyle name="Normal 93 2 2" xfId="32346" xr:uid="{BE5FFBB5-B2D9-4204-B52B-8F48A7D5DC0B}"/>
    <cellStyle name="Normal 93 2 2 2" xfId="47059" xr:uid="{57D9533B-14AF-4538-A767-10EFE7102AD2}"/>
    <cellStyle name="Normal 93 2 3" xfId="42673" xr:uid="{A0AB8825-0FAE-4BCD-821A-683054E61C2A}"/>
    <cellStyle name="Normal 93 2_Sheet3" xfId="32345" xr:uid="{D585F068-1F59-47AD-9470-711A23F412BF}"/>
    <cellStyle name="Normal 93 3" xfId="32347" xr:uid="{EBF49031-0F47-4C3B-8B0A-733AF0065475}"/>
    <cellStyle name="Normal 93 4" xfId="32348" xr:uid="{A2D32BDD-71C6-4861-BFB1-E3B7CBF76BF6}"/>
    <cellStyle name="Normal 93 5" xfId="32349" xr:uid="{0F46E7B3-9AFB-4A81-8ED4-9DBB5E79C90E}"/>
    <cellStyle name="Normal 93 6" xfId="32350" xr:uid="{CDFFAEBB-19DE-40B9-AA1F-0AE5977E734F}"/>
    <cellStyle name="Normal 93_PPG - EMEA Architectural" xfId="32351" xr:uid="{F72A10FC-F0AB-4D8E-B9E1-FDE3829BEB47}"/>
    <cellStyle name="Normal 930" xfId="23843" xr:uid="{D44EEA9D-24AB-4F9B-90F0-297B71719D5A}"/>
    <cellStyle name="Normal 930 2" xfId="23844" xr:uid="{963D1DF8-BEA4-4C53-80F9-85C5A2DCAD5F}"/>
    <cellStyle name="Normal 931" xfId="23845" xr:uid="{0EBA4315-BDE9-4A78-B010-756CD437E651}"/>
    <cellStyle name="Normal 931 2" xfId="23846" xr:uid="{70F14160-B79E-41A6-A369-9CACDBDE40FF}"/>
    <cellStyle name="Normal 932" xfId="23847" xr:uid="{1CD36FBD-2846-4C58-A911-CCF5254462D5}"/>
    <cellStyle name="Normal 932 2" xfId="23848" xr:uid="{7295A850-B29B-4BD6-A319-AC0572DE2D21}"/>
    <cellStyle name="Normal 933" xfId="23849" xr:uid="{6C90C77E-AE9E-43BE-84BE-F52A9C81CA63}"/>
    <cellStyle name="Normal 933 2" xfId="23850" xr:uid="{36EF0715-0277-4C62-B84A-20C4B8C3B998}"/>
    <cellStyle name="Normal 934" xfId="23851" xr:uid="{DFB8E490-3802-45FC-8B0C-766962F2E332}"/>
    <cellStyle name="Normal 934 2" xfId="23852" xr:uid="{096A136C-BFE9-4DDB-A704-6EEF0F9FDAAD}"/>
    <cellStyle name="Normal 935" xfId="23853" xr:uid="{3ADABD5A-FCA2-46DA-9F61-746612F299D7}"/>
    <cellStyle name="Normal 935 2" xfId="23854" xr:uid="{BC68BA0D-56B0-4735-876A-43518A75047A}"/>
    <cellStyle name="Normal 936" xfId="23855" xr:uid="{D8F62831-D32F-439A-9908-3033CF7A76BB}"/>
    <cellStyle name="Normal 936 2" xfId="23856" xr:uid="{E46831E9-74A7-427A-A030-7E3D3FEEB679}"/>
    <cellStyle name="Normal 937" xfId="23857" xr:uid="{38BBED47-26FC-4036-BB25-B45CACCCFDD2}"/>
    <cellStyle name="Normal 937 2" xfId="23858" xr:uid="{0175843D-90C1-4C8C-ACB6-1CC29CCCA160}"/>
    <cellStyle name="Normal 938" xfId="23859" xr:uid="{5475A097-842C-4EB7-94C2-AA72772E908B}"/>
    <cellStyle name="Normal 938 2" xfId="23860" xr:uid="{9C133293-CF13-4D07-A596-AE3D5DE7B4D1}"/>
    <cellStyle name="Normal 939" xfId="23861" xr:uid="{79D33716-DF68-4BAC-8768-11E06BBEFE2A}"/>
    <cellStyle name="Normal 939 2" xfId="23862" xr:uid="{0F97E9B7-38B1-4448-97D9-C5B4870EC088}"/>
    <cellStyle name="Normal 94" xfId="23863" xr:uid="{6764D0F4-4CEA-4A2B-9B29-717131A3FC50}"/>
    <cellStyle name="Normal 94 2" xfId="23864" xr:uid="{6A943A95-D41E-4FBA-87BB-4E9008605C17}"/>
    <cellStyle name="Normal 94 2 2" xfId="32353" xr:uid="{3957F600-1D1C-498E-9B4C-1BFEFB1D24B2}"/>
    <cellStyle name="Normal 94 2 2 2" xfId="47060" xr:uid="{C46E3B15-1D65-41A8-961E-71E5A3545A74}"/>
    <cellStyle name="Normal 94 2 3" xfId="42674" xr:uid="{F2BE8546-0EFA-4632-A3FE-79BF33E7C0A1}"/>
    <cellStyle name="Normal 94 2_Sheet3" xfId="32352" xr:uid="{E88D3A9B-4FA6-46B0-AC76-ED969D051E1C}"/>
    <cellStyle name="Normal 94 3" xfId="32354" xr:uid="{8873466D-15F3-4529-A468-31BD66DC79BF}"/>
    <cellStyle name="Normal 94 4" xfId="32355" xr:uid="{1615A8CE-C268-47F0-98FA-414D00C734A4}"/>
    <cellStyle name="Normal 94 5" xfId="32356" xr:uid="{D1F72D60-95E8-44B7-B27D-D8376FB471FE}"/>
    <cellStyle name="Normal 94 6" xfId="32357" xr:uid="{EFA49DF5-F5F8-40A5-99E3-F6535FDFDFC7}"/>
    <cellStyle name="Normal 94_PPG - EMEA Architectural" xfId="32358" xr:uid="{D4EC1298-FA82-47EC-B79E-6308A079A74F}"/>
    <cellStyle name="Normal 940" xfId="23865" xr:uid="{BD707E64-4277-4D52-8E72-ED5E336E126B}"/>
    <cellStyle name="Normal 940 2" xfId="23866" xr:uid="{C86DD602-E51A-4244-BE71-5E083D93DCD1}"/>
    <cellStyle name="Normal 941" xfId="23867" xr:uid="{968FB2B2-3C0D-482D-9B44-BB86CE0FB0B5}"/>
    <cellStyle name="Normal 941 2" xfId="23868" xr:uid="{F0DBD7D8-1F7F-4084-8917-24BB40514992}"/>
    <cellStyle name="Normal 942" xfId="23869" xr:uid="{A9C0774B-2A8B-4627-BD42-9845B7D61101}"/>
    <cellStyle name="Normal 942 2" xfId="23870" xr:uid="{289CEE8D-C2BF-469A-B7C2-CC989DC73BCD}"/>
    <cellStyle name="Normal 943" xfId="23871" xr:uid="{076D2C2C-0E01-4857-89C2-F2CA012DCF59}"/>
    <cellStyle name="Normal 943 2" xfId="23872" xr:uid="{4BF6B051-3EBE-4C89-893B-00614462AECB}"/>
    <cellStyle name="Normal 944" xfId="23873" xr:uid="{65CF7CC1-1EC0-4DC9-AF5A-9BF992793BD0}"/>
    <cellStyle name="Normal 944 2" xfId="23874" xr:uid="{2512555D-5B30-458E-95DC-C58509CA29E1}"/>
    <cellStyle name="Normal 945" xfId="23875" xr:uid="{8CE35A28-CE80-4DA3-A4C4-850E9F98685D}"/>
    <cellStyle name="Normal 945 2" xfId="23876" xr:uid="{7DF66876-08AE-4CA5-A9A0-D3AFD4E33A90}"/>
    <cellStyle name="Normal 946" xfId="23877" xr:uid="{555A114A-A03C-495B-BEEE-52B3743B2E50}"/>
    <cellStyle name="Normal 946 2" xfId="23878" xr:uid="{5C5AAB84-445B-4108-A517-84971AE2EEFE}"/>
    <cellStyle name="Normal 947" xfId="23879" xr:uid="{227ACB45-1856-4DC7-959E-01F76597450D}"/>
    <cellStyle name="Normal 947 2" xfId="23880" xr:uid="{37C1C4B2-5599-45CF-AC35-50E45C91F6D0}"/>
    <cellStyle name="Normal 948" xfId="23881" xr:uid="{60D7EECF-BEBE-4F77-8F90-66847BD0C924}"/>
    <cellStyle name="Normal 948 2" xfId="23882" xr:uid="{646C10A2-020F-43DC-B7A5-5529C5609692}"/>
    <cellStyle name="Normal 949" xfId="23883" xr:uid="{2AB04149-9D18-4907-AF24-13D8D753D015}"/>
    <cellStyle name="Normal 949 2" xfId="23884" xr:uid="{CE1AC0B1-AB5F-4523-99FE-F86713C35896}"/>
    <cellStyle name="Normal 95" xfId="23885" xr:uid="{FD08B279-BC30-4FC2-B3C5-DAA9B0023185}"/>
    <cellStyle name="Normal 95 10" xfId="42675" xr:uid="{3EE2F001-CEA2-4DAC-989A-6398498E3C3E}"/>
    <cellStyle name="Normal 95 2" xfId="23886" xr:uid="{3D2B10B2-5FCB-40C8-BF20-E5E7E275AD91}"/>
    <cellStyle name="Normal 95 2 2" xfId="23887" xr:uid="{92B3CC3E-2B27-4116-848C-3CA32E2522F9}"/>
    <cellStyle name="Normal 95 2 2 2" xfId="23888" xr:uid="{CD205630-072B-41AA-83AF-86D83EC3ED02}"/>
    <cellStyle name="Normal 95 2 2 2 2" xfId="23889" xr:uid="{87F497F6-35BC-40E1-B5AC-962DF81C663E}"/>
    <cellStyle name="Normal 95 2 2 2 2 2" xfId="23890" xr:uid="{D47BAE18-FE04-4EBD-9C7C-5B9FAD12DEC1}"/>
    <cellStyle name="Normal 95 2 2 2 2 2 2" xfId="23891" xr:uid="{E410207B-FF9A-4235-97C4-7C2ACCE5F397}"/>
    <cellStyle name="Normal 95 2 2 2 2 2 2 2" xfId="23892" xr:uid="{C34B3204-F0FD-44D6-9AFF-3BBA55E521DC}"/>
    <cellStyle name="Normal 95 2 2 2 2 2 3" xfId="23893" xr:uid="{9C5BDD74-79C9-45B2-9E18-4066E7D09F25}"/>
    <cellStyle name="Normal 95 2 2 2 2 3" xfId="23894" xr:uid="{9D51C76E-302B-4A69-82E4-08A430086437}"/>
    <cellStyle name="Normal 95 2 2 2 2 3 2" xfId="23895" xr:uid="{ED6B7131-D35F-4EB4-836E-03E035536A33}"/>
    <cellStyle name="Normal 95 2 2 2 2 4" xfId="23896" xr:uid="{10151B3A-B54D-4CE2-9A48-226BF95EDEAE}"/>
    <cellStyle name="Normal 95 2 2 2 3" xfId="23897" xr:uid="{650CFA61-81FD-488B-982E-71F7F391F1C8}"/>
    <cellStyle name="Normal 95 2 2 2 3 2" xfId="23898" xr:uid="{774AD2AB-C0EB-4C6A-808F-390F2A9CA504}"/>
    <cellStyle name="Normal 95 2 2 2 3 2 2" xfId="23899" xr:uid="{E6655BB4-EB27-4118-82AC-722A57F8E2CC}"/>
    <cellStyle name="Normal 95 2 2 2 3 3" xfId="23900" xr:uid="{6FAC62D3-0B73-4FAA-A1CA-181EDD6E36F6}"/>
    <cellStyle name="Normal 95 2 2 2 4" xfId="23901" xr:uid="{334F68AF-A362-4AFB-87A3-3853A963BAFF}"/>
    <cellStyle name="Normal 95 2 2 2 4 2" xfId="23902" xr:uid="{D1B5472E-2BE4-4234-B281-3A22419D4E16}"/>
    <cellStyle name="Normal 95 2 2 2 5" xfId="23903" xr:uid="{B618EF0C-E3FF-4F8F-B989-E8DDA5360E3F}"/>
    <cellStyle name="Normal 95 2 2 3" xfId="23904" xr:uid="{C7814D8A-4EB7-4FB5-A4D5-6354E8F52EE3}"/>
    <cellStyle name="Normal 95 2 2 3 2" xfId="23905" xr:uid="{4274B401-9BCE-4FB9-87AB-46289E5FE060}"/>
    <cellStyle name="Normal 95 2 2 3 2 2" xfId="23906" xr:uid="{58113518-50B5-4BFB-A702-BD1322A29527}"/>
    <cellStyle name="Normal 95 2 2 3 2 2 2" xfId="23907" xr:uid="{AE02E143-5104-418C-B629-5B7F737E4D4C}"/>
    <cellStyle name="Normal 95 2 2 3 2 2 2 2" xfId="23908" xr:uid="{4ECB3B2C-B647-4E50-9EF4-EF5178871265}"/>
    <cellStyle name="Normal 95 2 2 3 2 2 3" xfId="23909" xr:uid="{EFE0BE08-74A4-44A9-BBF4-2F9918B1D30F}"/>
    <cellStyle name="Normal 95 2 2 3 2 3" xfId="23910" xr:uid="{10945940-843F-4984-8E63-18C431E89ED2}"/>
    <cellStyle name="Normal 95 2 2 3 2 3 2" xfId="23911" xr:uid="{9E533EF4-B051-490A-8AC4-4C36A137CF45}"/>
    <cellStyle name="Normal 95 2 2 3 2 4" xfId="23912" xr:uid="{2746BA5F-617B-4591-AC24-4876703B492B}"/>
    <cellStyle name="Normal 95 2 2 3 3" xfId="23913" xr:uid="{017205F4-C2BC-485C-8070-6089A3DFAE87}"/>
    <cellStyle name="Normal 95 2 2 3 3 2" xfId="23914" xr:uid="{6592DF1C-5768-404F-955F-6050C6F34106}"/>
    <cellStyle name="Normal 95 2 2 3 3 2 2" xfId="23915" xr:uid="{D447B5EA-60B7-4A7B-8AB1-ABD8677AE655}"/>
    <cellStyle name="Normal 95 2 2 3 3 3" xfId="23916" xr:uid="{490EBF88-6DEF-4EBA-94CF-1921F99584AE}"/>
    <cellStyle name="Normal 95 2 2 3 4" xfId="23917" xr:uid="{84FA118D-FF18-419C-887E-9E301E7EFC05}"/>
    <cellStyle name="Normal 95 2 2 3 4 2" xfId="23918" xr:uid="{3A15B3AA-569B-4731-9D97-F149F373C858}"/>
    <cellStyle name="Normal 95 2 2 3 5" xfId="23919" xr:uid="{FA354581-122B-42E7-B6CF-74B9D735A7B3}"/>
    <cellStyle name="Normal 95 2 2 4" xfId="23920" xr:uid="{5C06A4FD-5AC0-444F-BB3D-8AD982BEDEB7}"/>
    <cellStyle name="Normal 95 2 2 4 2" xfId="23921" xr:uid="{C948CC26-4D90-47A4-A0BD-38F168F02434}"/>
    <cellStyle name="Normal 95 2 2 4 2 2" xfId="23922" xr:uid="{280F5CB1-5131-4703-A7CE-0FFE8524D88A}"/>
    <cellStyle name="Normal 95 2 2 4 2 2 2" xfId="23923" xr:uid="{2D92AE11-311D-494A-8047-2AE19D0FDA67}"/>
    <cellStyle name="Normal 95 2 2 4 2 3" xfId="23924" xr:uid="{E7ADEA57-9248-44EF-A321-B397F173429E}"/>
    <cellStyle name="Normal 95 2 2 4 3" xfId="23925" xr:uid="{54B96295-9159-4FA5-BB02-E261E6C7F861}"/>
    <cellStyle name="Normal 95 2 2 4 3 2" xfId="23926" xr:uid="{449FB083-2B6F-46FD-8C9B-A3B70F4F480D}"/>
    <cellStyle name="Normal 95 2 2 4 4" xfId="23927" xr:uid="{FCEB5CA3-F016-4355-AE8B-A07C9B274CC3}"/>
    <cellStyle name="Normal 95 2 2 5" xfId="23928" xr:uid="{2E0E50A1-5E55-42C9-AB06-05F131A72C5D}"/>
    <cellStyle name="Normal 95 2 2 5 2" xfId="23929" xr:uid="{C8E08907-5E11-4982-A0E5-9930D7EC09C6}"/>
    <cellStyle name="Normal 95 2 2 5 2 2" xfId="23930" xr:uid="{33C29F99-5C31-4AAE-8F97-30FD13F4B2BB}"/>
    <cellStyle name="Normal 95 2 2 5 3" xfId="23931" xr:uid="{EA992563-F49A-494C-9819-2C2BE3FE0508}"/>
    <cellStyle name="Normal 95 2 2 6" xfId="23932" xr:uid="{5B88E87D-E4A5-4445-B9E9-7E5F29BEAFE1}"/>
    <cellStyle name="Normal 95 2 2 6 2" xfId="23933" xr:uid="{5F65CB6B-739D-4387-95C6-086C44476E4D}"/>
    <cellStyle name="Normal 95 2 2 7" xfId="23934" xr:uid="{56799F72-6BC5-4D19-99B7-73212B91FAAE}"/>
    <cellStyle name="Normal 95 2 2 8" xfId="47062" xr:uid="{0DAA4BA4-D461-4477-9427-6C1400ABE2A9}"/>
    <cellStyle name="Normal 95 2 2_Sheet3" xfId="32360" xr:uid="{092C3B2C-D1C6-4817-8D23-A4C3298EFB99}"/>
    <cellStyle name="Normal 95 2 3" xfId="23935" xr:uid="{ECF0CA77-3992-47C0-A152-5BA1BD207699}"/>
    <cellStyle name="Normal 95 2 3 2" xfId="23936" xr:uid="{7D47B79F-C7C1-4372-80AA-20F254F9EF53}"/>
    <cellStyle name="Normal 95 2 3 2 2" xfId="23937" xr:uid="{D44ED8B0-82E4-431F-BE8C-2D165D2D64DB}"/>
    <cellStyle name="Normal 95 2 3 2 2 2" xfId="23938" xr:uid="{04C12A90-8A73-4344-8ABF-F80514DE761C}"/>
    <cellStyle name="Normal 95 2 3 2 2 2 2" xfId="23939" xr:uid="{ADD8E09F-7CBE-4D1D-BE2B-F2924D5467DE}"/>
    <cellStyle name="Normal 95 2 3 2 2 3" xfId="23940" xr:uid="{4E44D55E-2575-4D02-BCBA-FDD24E84CF25}"/>
    <cellStyle name="Normal 95 2 3 2 3" xfId="23941" xr:uid="{8140EB12-2571-4E25-9575-B9ABC6597003}"/>
    <cellStyle name="Normal 95 2 3 2 3 2" xfId="23942" xr:uid="{DD20E498-F898-4633-93D6-F5BDBDFB4EE4}"/>
    <cellStyle name="Normal 95 2 3 2 4" xfId="23943" xr:uid="{AD059E8D-5B5A-4CE8-B90B-B058BEC6A664}"/>
    <cellStyle name="Normal 95 2 3 3" xfId="23944" xr:uid="{BBBB99B8-1D84-4AC6-80EA-1B9299001F56}"/>
    <cellStyle name="Normal 95 2 3 3 2" xfId="23945" xr:uid="{FB7EB46F-0161-4D02-AF96-AC3983D0254A}"/>
    <cellStyle name="Normal 95 2 3 3 2 2" xfId="23946" xr:uid="{7808A0C5-895F-4A12-8B13-D3DF1E75BBB1}"/>
    <cellStyle name="Normal 95 2 3 3 3" xfId="23947" xr:uid="{F048005D-7E2B-4A11-BADC-D5FF2DD043BC}"/>
    <cellStyle name="Normal 95 2 3 4" xfId="23948" xr:uid="{CB75668B-D3F2-4275-AACD-AB2A08793733}"/>
    <cellStyle name="Normal 95 2 3 4 2" xfId="23949" xr:uid="{8D2B6BFB-4AC2-4633-84E3-0C4358FE3F3B}"/>
    <cellStyle name="Normal 95 2 3 5" xfId="23950" xr:uid="{9975315D-5AA9-4A76-9572-3F52EEFE6C34}"/>
    <cellStyle name="Normal 95 2 4" xfId="23951" xr:uid="{CEF9A333-ED81-4966-90CD-84DB362A5176}"/>
    <cellStyle name="Normal 95 2 4 2" xfId="23952" xr:uid="{90FE7341-EBE6-4414-AF33-A03B8B0BD58B}"/>
    <cellStyle name="Normal 95 2 4 2 2" xfId="23953" xr:uid="{E6EEB867-FAA9-4277-A171-7B783FD3A25C}"/>
    <cellStyle name="Normal 95 2 4 2 2 2" xfId="23954" xr:uid="{B2C6A40D-ECCF-4FE9-B48F-D71F70FBACA7}"/>
    <cellStyle name="Normal 95 2 4 2 2 2 2" xfId="23955" xr:uid="{9139A078-574A-43EF-9B67-25F29D276FE4}"/>
    <cellStyle name="Normal 95 2 4 2 2 3" xfId="23956" xr:uid="{A549372A-3639-452A-9AED-3A75382C1504}"/>
    <cellStyle name="Normal 95 2 4 2 3" xfId="23957" xr:uid="{15698DE7-E900-449F-99EB-FCEC43CA30EB}"/>
    <cellStyle name="Normal 95 2 4 2 3 2" xfId="23958" xr:uid="{3BE22266-8A80-452A-ADB4-E7BB69EC74DB}"/>
    <cellStyle name="Normal 95 2 4 2 4" xfId="23959" xr:uid="{04455A65-97C7-4B35-A498-54ACE3F06B1C}"/>
    <cellStyle name="Normal 95 2 4 3" xfId="23960" xr:uid="{98B3CFB4-F0F4-4A71-B6DD-B828658DC1F1}"/>
    <cellStyle name="Normal 95 2 4 3 2" xfId="23961" xr:uid="{738D0067-F925-4D2C-A376-E966BDB877ED}"/>
    <cellStyle name="Normal 95 2 4 3 2 2" xfId="23962" xr:uid="{29BA0EE7-B95F-446F-BC41-01181179F026}"/>
    <cellStyle name="Normal 95 2 4 3 3" xfId="23963" xr:uid="{20FF25BC-DB82-49D5-A478-77D840F83684}"/>
    <cellStyle name="Normal 95 2 4 4" xfId="23964" xr:uid="{59DFA458-5323-405C-A387-1A507F495427}"/>
    <cellStyle name="Normal 95 2 4 4 2" xfId="23965" xr:uid="{12FA2FB0-7F17-4108-9D40-E87D92A5D312}"/>
    <cellStyle name="Normal 95 2 4 5" xfId="23966" xr:uid="{B56A1584-684D-4CBE-9393-BC5C1FD42F4C}"/>
    <cellStyle name="Normal 95 2 5" xfId="23967" xr:uid="{B88BBF17-20CD-4F4A-8905-B694B97893B3}"/>
    <cellStyle name="Normal 95 2 5 2" xfId="23968" xr:uid="{731AC90A-90C6-4617-842A-B5A4548878FE}"/>
    <cellStyle name="Normal 95 2 5 2 2" xfId="23969" xr:uid="{6559A398-0379-4948-9A92-B13C738854FE}"/>
    <cellStyle name="Normal 95 2 5 2 2 2" xfId="23970" xr:uid="{81340EAE-C9B7-408E-BB65-FC8C017213E2}"/>
    <cellStyle name="Normal 95 2 5 2 3" xfId="23971" xr:uid="{0BC65155-D739-418E-926B-1F953FC6EA1F}"/>
    <cellStyle name="Normal 95 2 5 3" xfId="23972" xr:uid="{40C83039-DF93-46F2-8B57-F81279D1C901}"/>
    <cellStyle name="Normal 95 2 5 3 2" xfId="23973" xr:uid="{B98C5968-9579-4AC0-892D-6F316A00CDBD}"/>
    <cellStyle name="Normal 95 2 5 4" xfId="23974" xr:uid="{84D339A7-596E-4FEF-9B44-3BF0652B7693}"/>
    <cellStyle name="Normal 95 2 6" xfId="23975" xr:uid="{BAF405E8-0E2D-4416-B707-C0CCD8F63EE1}"/>
    <cellStyle name="Normal 95 2 6 2" xfId="23976" xr:uid="{621989D6-E531-4C07-83E4-19087D4C5369}"/>
    <cellStyle name="Normal 95 2 6 2 2" xfId="23977" xr:uid="{4E3CA1B1-2166-4474-BDFA-32F03F456793}"/>
    <cellStyle name="Normal 95 2 6 3" xfId="23978" xr:uid="{D9243215-435D-4F30-BD86-0F8C6EF8DBBD}"/>
    <cellStyle name="Normal 95 2 7" xfId="23979" xr:uid="{35523402-EB03-47CC-B494-29B675E430C9}"/>
    <cellStyle name="Normal 95 2 7 2" xfId="23980" xr:uid="{55ED605E-C07C-4AC8-ABC6-98B73CFD97F4}"/>
    <cellStyle name="Normal 95 2 8" xfId="23981" xr:uid="{A92F4559-ECBB-4005-88E5-B58AE9B8ABA3}"/>
    <cellStyle name="Normal 95 2 9" xfId="42676" xr:uid="{6225E531-FD11-4BF5-9154-A6D420E976EF}"/>
    <cellStyle name="Normal 95 2_Sheet3" xfId="32359" xr:uid="{6C516273-4E60-4964-8BC1-A94069BB5B01}"/>
    <cellStyle name="Normal 95 3" xfId="23982" xr:uid="{1792E8CA-B2A3-44D8-BA09-397378C6FC7B}"/>
    <cellStyle name="Normal 95 3 2" xfId="23983" xr:uid="{224AD1A5-F90C-4B00-94E7-97B21E7FAF66}"/>
    <cellStyle name="Normal 95 3 2 2" xfId="23984" xr:uid="{77F06516-F8C0-4EFE-9859-53F597F8084B}"/>
    <cellStyle name="Normal 95 3 2 2 2" xfId="23985" xr:uid="{9B5E4997-D465-4461-BBDB-0722CF3FE871}"/>
    <cellStyle name="Normal 95 3 2 2 2 2" xfId="23986" xr:uid="{7AA1425B-F4AF-40DB-9AD1-FE76F22C5B91}"/>
    <cellStyle name="Normal 95 3 2 2 2 2 2" xfId="23987" xr:uid="{072C301F-B2C5-4F15-85F1-EC266FDF40E6}"/>
    <cellStyle name="Normal 95 3 2 2 2 3" xfId="23988" xr:uid="{3A2EA5BB-020D-4A43-AC6D-1840D5D092E2}"/>
    <cellStyle name="Normal 95 3 2 2 3" xfId="23989" xr:uid="{6612C1F1-974C-4E15-9CC3-50BA9F13994E}"/>
    <cellStyle name="Normal 95 3 2 2 3 2" xfId="23990" xr:uid="{44D1CC0C-2E41-4B08-98E4-74F4773C0CB4}"/>
    <cellStyle name="Normal 95 3 2 2 4" xfId="23991" xr:uid="{3339E881-DB1D-46C8-8F8F-A374BAE49E14}"/>
    <cellStyle name="Normal 95 3 2 3" xfId="23992" xr:uid="{54FDB258-7214-42F3-A5E6-2E152CE78FAC}"/>
    <cellStyle name="Normal 95 3 2 3 2" xfId="23993" xr:uid="{1344DFFB-B744-4CC7-A6BD-A6D19166E755}"/>
    <cellStyle name="Normal 95 3 2 3 2 2" xfId="23994" xr:uid="{CB1BC4CE-0E23-46BD-B48B-737212362A8D}"/>
    <cellStyle name="Normal 95 3 2 3 3" xfId="23995" xr:uid="{A6DAF8D8-7E42-4BB6-9AB7-C97B39E543CB}"/>
    <cellStyle name="Normal 95 3 2 4" xfId="23996" xr:uid="{11AE03BD-7E40-468F-9335-E38B0AFC85E7}"/>
    <cellStyle name="Normal 95 3 2 4 2" xfId="23997" xr:uid="{90901964-E353-4E6F-BBB3-70E3EFC0E003}"/>
    <cellStyle name="Normal 95 3 2 5" xfId="23998" xr:uid="{396A3066-3F10-4C85-9552-50BA0F097B36}"/>
    <cellStyle name="Normal 95 3 2 6" xfId="47554" xr:uid="{04F356A9-95EF-48BD-8C17-ED8017F92747}"/>
    <cellStyle name="Normal 95 3 3" xfId="23999" xr:uid="{58EE7B71-9906-4014-B649-F1D52FA43F26}"/>
    <cellStyle name="Normal 95 3 3 2" xfId="24000" xr:uid="{FB64398A-05D6-4BFC-B274-5AAA999AA983}"/>
    <cellStyle name="Normal 95 3 3 2 2" xfId="24001" xr:uid="{3E962D1E-96FF-4B24-8FB1-DDE9B91939A5}"/>
    <cellStyle name="Normal 95 3 3 2 2 2" xfId="24002" xr:uid="{0A44B948-5EBC-4ADF-A41F-A5833E367725}"/>
    <cellStyle name="Normal 95 3 3 2 2 2 2" xfId="24003" xr:uid="{2F0A093A-7E8A-4F0D-A6A7-9A4A2E8478C5}"/>
    <cellStyle name="Normal 95 3 3 2 2 3" xfId="24004" xr:uid="{1B90CD6A-7EE6-48E5-95D9-F4CDA7A7C2FF}"/>
    <cellStyle name="Normal 95 3 3 2 3" xfId="24005" xr:uid="{3DF682F0-F12F-4BBE-9DF7-4B08725E2B30}"/>
    <cellStyle name="Normal 95 3 3 2 3 2" xfId="24006" xr:uid="{F299F9C2-3EA7-45D3-BAE8-5E62ABF25AD9}"/>
    <cellStyle name="Normal 95 3 3 2 4" xfId="24007" xr:uid="{BF931664-D4BF-46CA-8CF3-9B06AFBB5316}"/>
    <cellStyle name="Normal 95 3 3 3" xfId="24008" xr:uid="{328EE9FF-B3AA-4E7F-8CCF-D9161BDF235C}"/>
    <cellStyle name="Normal 95 3 3 3 2" xfId="24009" xr:uid="{F7C58EF0-6CF7-4C0F-8528-E863C65EB4FD}"/>
    <cellStyle name="Normal 95 3 3 3 2 2" xfId="24010" xr:uid="{B966D81E-FF08-46AD-80AD-805FFD3E513B}"/>
    <cellStyle name="Normal 95 3 3 3 3" xfId="24011" xr:uid="{15476A4A-9C0D-447F-A40A-0120A0370E0C}"/>
    <cellStyle name="Normal 95 3 3 4" xfId="24012" xr:uid="{C6F1E09D-024F-4DAE-8595-7F7038DDA0E5}"/>
    <cellStyle name="Normal 95 3 3 4 2" xfId="24013" xr:uid="{5B9C3A7C-1A80-4423-8B77-982DD1175FF3}"/>
    <cellStyle name="Normal 95 3 3 5" xfId="24014" xr:uid="{853282CD-4EF4-461C-A23F-0243B3570DC3}"/>
    <cellStyle name="Normal 95 3 4" xfId="24015" xr:uid="{21E2F2BA-7719-46D6-98F0-A6C8338BF418}"/>
    <cellStyle name="Normal 95 3 4 2" xfId="24016" xr:uid="{D90F0824-E1B4-497C-85EE-C2F94C797C2C}"/>
    <cellStyle name="Normal 95 3 4 2 2" xfId="24017" xr:uid="{E25E82BE-A4B7-4D21-A534-FE9D4A7E5FEA}"/>
    <cellStyle name="Normal 95 3 4 2 2 2" xfId="24018" xr:uid="{BF1756E5-35DE-4B8D-AD4D-EF892D0A3128}"/>
    <cellStyle name="Normal 95 3 4 2 3" xfId="24019" xr:uid="{4ED06CDF-F932-4197-AE81-6CE51EE8A4E2}"/>
    <cellStyle name="Normal 95 3 4 3" xfId="24020" xr:uid="{3E924D1A-5EC7-40E1-8391-42845A8856D6}"/>
    <cellStyle name="Normal 95 3 4 3 2" xfId="24021" xr:uid="{FF313ED0-393C-4982-96AA-5C9E75F6EC9D}"/>
    <cellStyle name="Normal 95 3 4 4" xfId="24022" xr:uid="{F26DC44B-FDBE-4EBA-9376-3464B2DA4F49}"/>
    <cellStyle name="Normal 95 3 5" xfId="24023" xr:uid="{A1AD90A1-9232-42C8-BEAF-70B582BE348A}"/>
    <cellStyle name="Normal 95 3 5 2" xfId="24024" xr:uid="{A862F559-4508-4AED-A2D0-FDD337A46045}"/>
    <cellStyle name="Normal 95 3 5 2 2" xfId="24025" xr:uid="{EE791C26-DC43-401D-80AE-96006481A855}"/>
    <cellStyle name="Normal 95 3 5 3" xfId="24026" xr:uid="{5EF37417-D789-4F86-AD03-4028CB31E493}"/>
    <cellStyle name="Normal 95 3 6" xfId="24027" xr:uid="{509CA27E-19F5-4DFC-9BE1-C7E57C0154EF}"/>
    <cellStyle name="Normal 95 3 6 2" xfId="24028" xr:uid="{A7D88772-A746-4785-8942-A40DDBF21394}"/>
    <cellStyle name="Normal 95 3 7" xfId="24029" xr:uid="{96D93ABC-38E8-495D-9B91-E18EA901F3E9}"/>
    <cellStyle name="Normal 95 3 8" xfId="44742" xr:uid="{0309F45D-FE9B-4FCB-9843-5A4F01026683}"/>
    <cellStyle name="Normal 95 3_Sheet3" xfId="32361" xr:uid="{8F0E0911-C419-4550-9ED4-38C9FB0AAA45}"/>
    <cellStyle name="Normal 95 4" xfId="24030" xr:uid="{6A4CC51F-7BD4-48D6-97AE-CDF272D8980E}"/>
    <cellStyle name="Normal 95 4 2" xfId="24031" xr:uid="{73D2ACE4-B770-4AA5-854C-B4B964615C91}"/>
    <cellStyle name="Normal 95 4 2 2" xfId="24032" xr:uid="{BF232443-6225-4373-AC5D-71B354628F0C}"/>
    <cellStyle name="Normal 95 4 2 2 2" xfId="24033" xr:uid="{630AFE21-4898-44FE-BDC0-E04F43C60B67}"/>
    <cellStyle name="Normal 95 4 2 2 2 2" xfId="24034" xr:uid="{DA3AA387-72C5-40ED-A13F-F943051B3BC1}"/>
    <cellStyle name="Normal 95 4 2 2 3" xfId="24035" xr:uid="{CA1F86A4-4D05-44AB-9926-3800D32745A0}"/>
    <cellStyle name="Normal 95 4 2 3" xfId="24036" xr:uid="{508E576B-8CD2-4097-A900-AFEC83EA15AD}"/>
    <cellStyle name="Normal 95 4 2 3 2" xfId="24037" xr:uid="{B0C015C8-F4D7-4626-9EC2-AC7532C15468}"/>
    <cellStyle name="Normal 95 4 2 4" xfId="24038" xr:uid="{A447503B-B2B4-4C74-B873-256D90FC65EA}"/>
    <cellStyle name="Normal 95 4 3" xfId="24039" xr:uid="{C08D36A4-B94E-4EA9-9ABF-248BB2AEA022}"/>
    <cellStyle name="Normal 95 4 3 2" xfId="24040" xr:uid="{8494EB07-B061-4786-96D0-6DFDB01F839C}"/>
    <cellStyle name="Normal 95 4 3 2 2" xfId="24041" xr:uid="{781584C5-7ED2-4111-961F-5DCB64E6D8F7}"/>
    <cellStyle name="Normal 95 4 3 3" xfId="24042" xr:uid="{F24C4B88-4E27-4EE6-8CA1-A122F57697AA}"/>
    <cellStyle name="Normal 95 4 4" xfId="24043" xr:uid="{18FB53DE-7DAF-4D76-A8C4-4D61663D5876}"/>
    <cellStyle name="Normal 95 4 4 2" xfId="24044" xr:uid="{6FA44967-BFE6-4472-B98C-EE0202871A81}"/>
    <cellStyle name="Normal 95 4 5" xfId="24045" xr:uid="{888F9009-AD01-4234-BFAF-95C73A2A8B5A}"/>
    <cellStyle name="Normal 95 4 6" xfId="47061" xr:uid="{061ADFD8-511B-439D-B379-5B9968D22303}"/>
    <cellStyle name="Normal 95 4_Sheet3" xfId="32362" xr:uid="{982939B0-4138-4479-9849-0F69FB6659EB}"/>
    <cellStyle name="Normal 95 5" xfId="24046" xr:uid="{5B12D907-4A4A-4D9F-893D-D10E74276FEF}"/>
    <cellStyle name="Normal 95 5 2" xfId="24047" xr:uid="{F730B1CF-02ED-4F1E-9C4A-EE166CFC0AFB}"/>
    <cellStyle name="Normal 95 5 2 2" xfId="24048" xr:uid="{AF226956-F65F-4CFD-99F1-E3182ED2D7DA}"/>
    <cellStyle name="Normal 95 5 2 2 2" xfId="24049" xr:uid="{A2D7F180-4EC7-409E-B0F3-32591B1B3828}"/>
    <cellStyle name="Normal 95 5 2 2 2 2" xfId="24050" xr:uid="{702DE7D0-0A80-472A-A5D9-B0E7C8B8E07D}"/>
    <cellStyle name="Normal 95 5 2 2 3" xfId="24051" xr:uid="{7C8957FD-4950-4809-847D-F9A592167B56}"/>
    <cellStyle name="Normal 95 5 2 3" xfId="24052" xr:uid="{6CBAEC6F-D64C-4C5F-8B61-4FD962FF79C3}"/>
    <cellStyle name="Normal 95 5 2 3 2" xfId="24053" xr:uid="{9C511F64-A8B2-4611-A971-9D36A1C95050}"/>
    <cellStyle name="Normal 95 5 2 4" xfId="24054" xr:uid="{3AD7D660-AAF6-4DB7-987D-5E532F2AB819}"/>
    <cellStyle name="Normal 95 5 3" xfId="24055" xr:uid="{AD4CE822-D683-49F7-87DA-E629B37E9784}"/>
    <cellStyle name="Normal 95 5 3 2" xfId="24056" xr:uid="{5EAB9311-E275-4294-A139-9335772E718B}"/>
    <cellStyle name="Normal 95 5 3 2 2" xfId="24057" xr:uid="{B5C22B1F-7338-4256-9208-08E5E55744EA}"/>
    <cellStyle name="Normal 95 5 3 3" xfId="24058" xr:uid="{A23241D1-0883-4805-8F10-A4EB2D53E157}"/>
    <cellStyle name="Normal 95 5 4" xfId="24059" xr:uid="{F137B3E8-BA55-4DBC-BD46-327A87471C18}"/>
    <cellStyle name="Normal 95 5 4 2" xfId="24060" xr:uid="{DCD1AD49-72DB-4A89-8C29-7955B774080A}"/>
    <cellStyle name="Normal 95 5 5" xfId="24061" xr:uid="{FAEE3376-2FB8-422E-B181-C1315A19B948}"/>
    <cellStyle name="Normal 95 5_Sheet3" xfId="32363" xr:uid="{FABB209F-20A2-4E65-9D10-A4900B1815CB}"/>
    <cellStyle name="Normal 95 6" xfId="24062" xr:uid="{8665CB33-10C6-4E1F-9859-E49E2E3A3F25}"/>
    <cellStyle name="Normal 95 6 2" xfId="24063" xr:uid="{434AB086-F8B3-4D35-80D0-46700B1E8D6E}"/>
    <cellStyle name="Normal 95 6 2 2" xfId="24064" xr:uid="{651718C6-6991-481D-98F9-CCC1FE1B4F0F}"/>
    <cellStyle name="Normal 95 6 2 2 2" xfId="24065" xr:uid="{25B06A57-F175-4D50-893B-76BA3C829192}"/>
    <cellStyle name="Normal 95 6 2 3" xfId="24066" xr:uid="{50CC9E47-DDDE-4083-9184-44925FF82435}"/>
    <cellStyle name="Normal 95 6 3" xfId="24067" xr:uid="{8FA92850-5EC8-4DA7-A833-DF46EFD2FE80}"/>
    <cellStyle name="Normal 95 6 3 2" xfId="24068" xr:uid="{AF2C2216-195D-43ED-A2F5-0F9BB72BEA62}"/>
    <cellStyle name="Normal 95 6 4" xfId="24069" xr:uid="{EADB0B24-55F2-4608-8D64-B5F93FB35198}"/>
    <cellStyle name="Normal 95 6_Sheet3" xfId="32364" xr:uid="{BD772171-6E26-4F41-B49E-4A9B09D6E291}"/>
    <cellStyle name="Normal 95 7" xfId="24070" xr:uid="{1E162607-2752-480C-9AF5-CE9C2695435A}"/>
    <cellStyle name="Normal 95 7 2" xfId="24071" xr:uid="{ED3BBA30-3CB8-48AA-9A4A-AF6BAA02F865}"/>
    <cellStyle name="Normal 95 7 2 2" xfId="24072" xr:uid="{49AD5F5B-1748-46A4-A502-40248B1CE324}"/>
    <cellStyle name="Normal 95 7 3" xfId="24073" xr:uid="{B4546BA6-B9E6-43EA-A060-946B2677BC92}"/>
    <cellStyle name="Normal 95 8" xfId="24074" xr:uid="{852CD4C0-BA29-499F-B610-701461312A8A}"/>
    <cellStyle name="Normal 95 8 2" xfId="24075" xr:uid="{7C40A821-DB23-4BBD-AAD3-A107DD660E05}"/>
    <cellStyle name="Normal 95 9" xfId="24076" xr:uid="{28DFA1A3-066B-4679-9BCF-28975C238B12}"/>
    <cellStyle name="Normal 95_PPG - EMEA Architectural" xfId="32365" xr:uid="{A0CA78C9-176E-419F-B1CD-A053CD54F736}"/>
    <cellStyle name="Normal 950" xfId="24077" xr:uid="{05A47CCE-82AF-4DE4-A279-CA8841DB9276}"/>
    <cellStyle name="Normal 950 2" xfId="24078" xr:uid="{D16F65A9-2A75-4B94-AB5C-CE8FF1A4C4FA}"/>
    <cellStyle name="Normal 951" xfId="24079" xr:uid="{F306E8A4-FE23-48F9-9D9D-D3DBF12FBDDE}"/>
    <cellStyle name="Normal 951 2" xfId="24080" xr:uid="{5998038D-70A6-4ACC-8EBB-045E8C2F2C71}"/>
    <cellStyle name="Normal 952" xfId="24081" xr:uid="{26076C98-6F08-4AB7-BF70-2489E2DBC77D}"/>
    <cellStyle name="Normal 952 2" xfId="24082" xr:uid="{344EE97D-8F6C-4F6A-8093-8B87532C376B}"/>
    <cellStyle name="Normal 953" xfId="24083" xr:uid="{5E1A8A7D-C9B7-4BB9-B113-9E1671FA0C1C}"/>
    <cellStyle name="Normal 953 2" xfId="24084" xr:uid="{AABC4AA6-444C-435B-BAA9-33CA15C5DB95}"/>
    <cellStyle name="Normal 954" xfId="24085" xr:uid="{AD7E3F9B-C7D2-481E-A1CC-52CDF5A362B9}"/>
    <cellStyle name="Normal 954 2" xfId="24086" xr:uid="{06E3E34C-F090-4BD7-923E-A900904A655A}"/>
    <cellStyle name="Normal 955" xfId="24087" xr:uid="{56BAAFC4-FE5E-48A7-B62D-6850B069A9E0}"/>
    <cellStyle name="Normal 955 2" xfId="24088" xr:uid="{C3C705B7-8E24-4692-9935-E11E98B3AF41}"/>
    <cellStyle name="Normal 956" xfId="24089" xr:uid="{C925FB07-08F1-4C7E-BF81-E0B560906502}"/>
    <cellStyle name="Normal 956 2" xfId="24090" xr:uid="{2C3EA61C-8F8C-41FA-ACB9-A504DC85D9C5}"/>
    <cellStyle name="Normal 957" xfId="24091" xr:uid="{017238F8-8B6F-4528-A2E1-F2C8B8501F92}"/>
    <cellStyle name="Normal 957 2" xfId="24092" xr:uid="{87E1ED4D-DFC1-453F-82D9-22300641746B}"/>
    <cellStyle name="Normal 958" xfId="24093" xr:uid="{2F2C9F00-6B2D-43CD-90A5-998C4F610D6A}"/>
    <cellStyle name="Normal 958 2" xfId="24094" xr:uid="{7174FBC8-052A-4FAB-AF58-F3B972F65F12}"/>
    <cellStyle name="Normal 959" xfId="24095" xr:uid="{0E5BA59A-3B0D-41F5-B354-A2849F55EA73}"/>
    <cellStyle name="Normal 959 2" xfId="24096" xr:uid="{F74FEACF-106B-4167-9406-75AB0E9A880F}"/>
    <cellStyle name="Normal 96" xfId="24097" xr:uid="{776C3E37-9332-465D-BC5C-10C8B2742E62}"/>
    <cellStyle name="Normal 96 10" xfId="42677" xr:uid="{DD39B275-FB73-46EF-871E-1F6D835FC3B9}"/>
    <cellStyle name="Normal 96 2" xfId="24098" xr:uid="{B171B70B-CB61-42F5-A46D-7F188B27973F}"/>
    <cellStyle name="Normal 96 2 2" xfId="24099" xr:uid="{105766CA-8EB4-4CFA-B09C-D0CB84014CFB}"/>
    <cellStyle name="Normal 96 2 2 2" xfId="24100" xr:uid="{001F1AB5-3DFA-486C-8943-84779EB08DEC}"/>
    <cellStyle name="Normal 96 2 2 2 2" xfId="24101" xr:uid="{0575DCB5-1ED9-4593-9604-E3721FAC21C1}"/>
    <cellStyle name="Normal 96 2 2 2 2 2" xfId="24102" xr:uid="{FEE0D1F0-771E-4B52-8E71-5307B3552F38}"/>
    <cellStyle name="Normal 96 2 2 2 2 2 2" xfId="24103" xr:uid="{D6D3E0DD-7EFA-4854-B3E9-1E331BC5DFF1}"/>
    <cellStyle name="Normal 96 2 2 2 2 2 2 2" xfId="24104" xr:uid="{20A8848C-9F7F-46C2-A4EC-364F7EE9C234}"/>
    <cellStyle name="Normal 96 2 2 2 2 2 3" xfId="24105" xr:uid="{EF6AB70F-7062-4135-8DA5-752B0399343D}"/>
    <cellStyle name="Normal 96 2 2 2 2 3" xfId="24106" xr:uid="{AF7F5830-3F98-40B8-8A9C-6CBF5DE8F20B}"/>
    <cellStyle name="Normal 96 2 2 2 2 3 2" xfId="24107" xr:uid="{1CA87E75-BB8C-4DA8-B4D7-65546D248353}"/>
    <cellStyle name="Normal 96 2 2 2 2 4" xfId="24108" xr:uid="{3D619C2A-60A8-4827-AF5E-24A84233830E}"/>
    <cellStyle name="Normal 96 2 2 2 3" xfId="24109" xr:uid="{DEE1E5AE-9743-41FE-B76F-AF3AD17A638E}"/>
    <cellStyle name="Normal 96 2 2 2 3 2" xfId="24110" xr:uid="{F2EAADC6-C507-4954-AEDD-C450A22EA3ED}"/>
    <cellStyle name="Normal 96 2 2 2 3 2 2" xfId="24111" xr:uid="{3B92E1AB-380A-4FBA-B44C-E772A786D5C4}"/>
    <cellStyle name="Normal 96 2 2 2 3 3" xfId="24112" xr:uid="{3E9E5F44-1D0A-4CAA-88F2-A03209255151}"/>
    <cellStyle name="Normal 96 2 2 2 4" xfId="24113" xr:uid="{39D4FCFD-F0F7-4877-A0B4-F5F59F8D5E42}"/>
    <cellStyle name="Normal 96 2 2 2 4 2" xfId="24114" xr:uid="{0EB568D6-984A-4893-8E15-D430485DCCD3}"/>
    <cellStyle name="Normal 96 2 2 2 5" xfId="24115" xr:uid="{E63983A7-DBB7-4B8A-801F-F50AD4AEB947}"/>
    <cellStyle name="Normal 96 2 2 3" xfId="24116" xr:uid="{5D6094AD-8F8B-4227-B923-1AC5FC681C53}"/>
    <cellStyle name="Normal 96 2 2 3 2" xfId="24117" xr:uid="{B9E9C118-327B-4AEE-B13F-9BF3104BA376}"/>
    <cellStyle name="Normal 96 2 2 3 2 2" xfId="24118" xr:uid="{8506B2A3-AEF3-498E-B3C5-4DF4717A8DC5}"/>
    <cellStyle name="Normal 96 2 2 3 2 2 2" xfId="24119" xr:uid="{B5685D9B-5336-41E5-82AD-F50BD044D8D5}"/>
    <cellStyle name="Normal 96 2 2 3 2 2 2 2" xfId="24120" xr:uid="{276DB95C-DD8E-4550-85AE-2BE81F05511F}"/>
    <cellStyle name="Normal 96 2 2 3 2 2 3" xfId="24121" xr:uid="{9D136F70-8D4F-4AA9-A838-3454025D8273}"/>
    <cellStyle name="Normal 96 2 2 3 2 3" xfId="24122" xr:uid="{DDBE3106-51B5-45A3-9279-3B3237185955}"/>
    <cellStyle name="Normal 96 2 2 3 2 3 2" xfId="24123" xr:uid="{9453D287-6734-4527-B815-2EDBBCC4FABA}"/>
    <cellStyle name="Normal 96 2 2 3 2 4" xfId="24124" xr:uid="{A8D9301F-2318-46B4-9F2C-869F0FAA0048}"/>
    <cellStyle name="Normal 96 2 2 3 3" xfId="24125" xr:uid="{BAF89BDB-7F32-4333-B0AE-6DE754136D77}"/>
    <cellStyle name="Normal 96 2 2 3 3 2" xfId="24126" xr:uid="{1D7B7FC7-443F-4244-961D-559AFBEA5E25}"/>
    <cellStyle name="Normal 96 2 2 3 3 2 2" xfId="24127" xr:uid="{E3EFA382-73BC-4E2D-94BF-886F0DB2FC20}"/>
    <cellStyle name="Normal 96 2 2 3 3 3" xfId="24128" xr:uid="{A9DB513C-1331-4F7C-8445-963CA0BB1C0F}"/>
    <cellStyle name="Normal 96 2 2 3 4" xfId="24129" xr:uid="{A7480DEC-8DA2-4448-864F-B13E4F0CC1B6}"/>
    <cellStyle name="Normal 96 2 2 3 4 2" xfId="24130" xr:uid="{DD09FC27-6BD6-4145-8E3D-2742D8C2BD26}"/>
    <cellStyle name="Normal 96 2 2 3 5" xfId="24131" xr:uid="{16C43610-8360-4909-82BF-2C47288A6617}"/>
    <cellStyle name="Normal 96 2 2 4" xfId="24132" xr:uid="{711189B3-12F6-482E-B368-3D72542F259F}"/>
    <cellStyle name="Normal 96 2 2 4 2" xfId="24133" xr:uid="{4C50F605-40B3-43FB-94B8-94CFF438E207}"/>
    <cellStyle name="Normal 96 2 2 4 2 2" xfId="24134" xr:uid="{FB5EA269-89FC-4730-B4CA-BDC3B78A37D0}"/>
    <cellStyle name="Normal 96 2 2 4 2 2 2" xfId="24135" xr:uid="{F764D653-D0FA-4012-A98D-B56DD71BF83B}"/>
    <cellStyle name="Normal 96 2 2 4 2 3" xfId="24136" xr:uid="{B5FBB44A-4FE0-4B72-A3F4-DAE484902496}"/>
    <cellStyle name="Normal 96 2 2 4 3" xfId="24137" xr:uid="{E9E739D4-9ECF-4177-9C47-77885B404C9B}"/>
    <cellStyle name="Normal 96 2 2 4 3 2" xfId="24138" xr:uid="{C6CBBB52-C483-4D28-B4AF-8636087EF6D5}"/>
    <cellStyle name="Normal 96 2 2 4 4" xfId="24139" xr:uid="{4A4FD0E2-9365-4DA4-8F89-6CDAFBC0F073}"/>
    <cellStyle name="Normal 96 2 2 5" xfId="24140" xr:uid="{2D2BF9CF-BA26-42FE-A491-FC929D9A52B8}"/>
    <cellStyle name="Normal 96 2 2 5 2" xfId="24141" xr:uid="{E1DA35E5-0722-483A-9F9C-201142D0EE88}"/>
    <cellStyle name="Normal 96 2 2 5 2 2" xfId="24142" xr:uid="{C743E5E0-AA02-4BA2-A09A-1CFE4590B333}"/>
    <cellStyle name="Normal 96 2 2 5 3" xfId="24143" xr:uid="{3741DC62-ED08-40DB-9FA2-F110F7EC2E3C}"/>
    <cellStyle name="Normal 96 2 2 6" xfId="24144" xr:uid="{3A133BD3-62CF-4888-9E00-18D52000EC73}"/>
    <cellStyle name="Normal 96 2 2 6 2" xfId="24145" xr:uid="{E0D1A564-3473-4BDA-AA9B-6521F37DFAF5}"/>
    <cellStyle name="Normal 96 2 2 7" xfId="24146" xr:uid="{480F174A-49FB-4ECB-A68E-9A09F3BB4E92}"/>
    <cellStyle name="Normal 96 2 2 8" xfId="47064" xr:uid="{52E43074-360D-4A3B-81E5-06E6E486FE52}"/>
    <cellStyle name="Normal 96 2 2_Sheet3" xfId="32367" xr:uid="{49E5B97F-79E9-4D04-BF0D-6917C59B2208}"/>
    <cellStyle name="Normal 96 2 3" xfId="24147" xr:uid="{CAA5BB29-21DC-40C8-A761-F7913E6A27BA}"/>
    <cellStyle name="Normal 96 2 3 2" xfId="24148" xr:uid="{42372030-8F7A-4175-A190-1E075B31F2A3}"/>
    <cellStyle name="Normal 96 2 3 2 2" xfId="24149" xr:uid="{B6E66B07-0F04-438E-8D47-C068E5BE07CA}"/>
    <cellStyle name="Normal 96 2 3 2 2 2" xfId="24150" xr:uid="{BDB75FC5-22B0-42E4-A466-184FB9B91DF2}"/>
    <cellStyle name="Normal 96 2 3 2 2 2 2" xfId="24151" xr:uid="{9B415C87-84D7-4C0A-B337-81179E854993}"/>
    <cellStyle name="Normal 96 2 3 2 2 3" xfId="24152" xr:uid="{B9B14FDB-D91C-4F09-9DD8-8D0618A518A6}"/>
    <cellStyle name="Normal 96 2 3 2 3" xfId="24153" xr:uid="{59028FE4-42D6-423D-8ED8-58A6B3C325F7}"/>
    <cellStyle name="Normal 96 2 3 2 3 2" xfId="24154" xr:uid="{2B33E508-8D82-4FD9-9672-B05CE067A91D}"/>
    <cellStyle name="Normal 96 2 3 2 4" xfId="24155" xr:uid="{75E6A547-F2B9-4B49-996B-8CD737B618B3}"/>
    <cellStyle name="Normal 96 2 3 3" xfId="24156" xr:uid="{6F178BA1-E997-4B6D-A7A3-00A465047236}"/>
    <cellStyle name="Normal 96 2 3 3 2" xfId="24157" xr:uid="{0FA56C04-A1DB-4956-90ED-01D0D9A4E571}"/>
    <cellStyle name="Normal 96 2 3 3 2 2" xfId="24158" xr:uid="{840946B0-5581-4CF4-9503-4A03D429C612}"/>
    <cellStyle name="Normal 96 2 3 3 3" xfId="24159" xr:uid="{4474615B-7751-4A10-9DA5-E1279EAE9824}"/>
    <cellStyle name="Normal 96 2 3 4" xfId="24160" xr:uid="{803EB03E-7F35-4763-BC6A-7C99998690D7}"/>
    <cellStyle name="Normal 96 2 3 4 2" xfId="24161" xr:uid="{B748876D-3232-40AA-B735-B158AD6081A0}"/>
    <cellStyle name="Normal 96 2 3 5" xfId="24162" xr:uid="{28182A88-9981-4645-BD97-D73EBAC22B97}"/>
    <cellStyle name="Normal 96 2 4" xfId="24163" xr:uid="{01203F05-0679-4594-B0A4-68B439DC6765}"/>
    <cellStyle name="Normal 96 2 4 2" xfId="24164" xr:uid="{D7D24807-533C-404F-B3DE-B657225FFAA8}"/>
    <cellStyle name="Normal 96 2 4 2 2" xfId="24165" xr:uid="{D3FF2B32-2C98-4487-BF8D-EBA347D48748}"/>
    <cellStyle name="Normal 96 2 4 2 2 2" xfId="24166" xr:uid="{465A7FC8-5704-4330-9770-C862A65F0989}"/>
    <cellStyle name="Normal 96 2 4 2 2 2 2" xfId="24167" xr:uid="{14E7C86B-4FDA-4EF5-A7DE-50CDD4DCE65E}"/>
    <cellStyle name="Normal 96 2 4 2 2 3" xfId="24168" xr:uid="{66F1F20D-55AB-448A-8BAE-471AB9DE94E3}"/>
    <cellStyle name="Normal 96 2 4 2 3" xfId="24169" xr:uid="{4BECA7C8-A85B-4F9D-B128-5874302624E2}"/>
    <cellStyle name="Normal 96 2 4 2 3 2" xfId="24170" xr:uid="{9C63B4B5-B777-43C6-A424-958510BB532F}"/>
    <cellStyle name="Normal 96 2 4 2 4" xfId="24171" xr:uid="{C787994E-9E1B-45D7-86BB-8648A487E0EE}"/>
    <cellStyle name="Normal 96 2 4 3" xfId="24172" xr:uid="{2027F23E-293D-450E-9DCD-F36B65E8DA7F}"/>
    <cellStyle name="Normal 96 2 4 3 2" xfId="24173" xr:uid="{EA70B2DB-1215-4707-A093-AA249FC7A6BA}"/>
    <cellStyle name="Normal 96 2 4 3 2 2" xfId="24174" xr:uid="{9F77D86C-2F44-4F9A-B928-2C1518E659ED}"/>
    <cellStyle name="Normal 96 2 4 3 3" xfId="24175" xr:uid="{6EB8AE02-C0A0-4A9E-B2B5-8C2B1249B316}"/>
    <cellStyle name="Normal 96 2 4 4" xfId="24176" xr:uid="{EE5E7EDA-D805-49AC-AF3B-948E2414CC4B}"/>
    <cellStyle name="Normal 96 2 4 4 2" xfId="24177" xr:uid="{FEED881C-0374-439C-8B92-C531B30990AF}"/>
    <cellStyle name="Normal 96 2 4 5" xfId="24178" xr:uid="{A581511E-F9C5-4E4B-9130-E2AC295C8B9D}"/>
    <cellStyle name="Normal 96 2 5" xfId="24179" xr:uid="{97083A9F-40A5-4989-97D2-4EC82F0BE47A}"/>
    <cellStyle name="Normal 96 2 5 2" xfId="24180" xr:uid="{58960CA4-B135-4453-AE04-28BCFB6E8A08}"/>
    <cellStyle name="Normal 96 2 5 2 2" xfId="24181" xr:uid="{E426F0CF-A925-40ED-947F-B9C25A9359ED}"/>
    <cellStyle name="Normal 96 2 5 2 2 2" xfId="24182" xr:uid="{78FC588C-804B-4A06-9334-A63EE93F741B}"/>
    <cellStyle name="Normal 96 2 5 2 3" xfId="24183" xr:uid="{653EDCCE-86A0-465C-BFAB-EACADB055DA1}"/>
    <cellStyle name="Normal 96 2 5 3" xfId="24184" xr:uid="{D6554A10-CDC2-4AFB-8970-0EBD10509A4E}"/>
    <cellStyle name="Normal 96 2 5 3 2" xfId="24185" xr:uid="{89BE0D3B-31FF-46FC-B0E4-45529F76AB49}"/>
    <cellStyle name="Normal 96 2 5 4" xfId="24186" xr:uid="{70C1A1A9-6FEB-4ADB-AE17-83713E45D961}"/>
    <cellStyle name="Normal 96 2 6" xfId="24187" xr:uid="{3283B67D-BDED-4BFD-AA68-B3C2E24B120D}"/>
    <cellStyle name="Normal 96 2 6 2" xfId="24188" xr:uid="{DEB7711E-46A2-4A17-8DA2-757E28B77BCC}"/>
    <cellStyle name="Normal 96 2 6 2 2" xfId="24189" xr:uid="{18618483-7C1E-4741-8966-00F0DAF812DD}"/>
    <cellStyle name="Normal 96 2 6 3" xfId="24190" xr:uid="{79DEBFDC-6CFF-4458-9A17-FB5E421D6EB3}"/>
    <cellStyle name="Normal 96 2 7" xfId="24191" xr:uid="{519D0C39-6EB5-4082-BC2F-63418128DA9A}"/>
    <cellStyle name="Normal 96 2 7 2" xfId="24192" xr:uid="{5A24F4A2-9BC1-4BFB-A2FF-A49A545370BB}"/>
    <cellStyle name="Normal 96 2 8" xfId="24193" xr:uid="{667A92E6-1AC1-4E9B-A62C-0AA36D6C0AF8}"/>
    <cellStyle name="Normal 96 2 9" xfId="42678" xr:uid="{60CCEB2B-A441-4CBC-8029-BD3D7F95CC02}"/>
    <cellStyle name="Normal 96 2_Sheet3" xfId="32366" xr:uid="{9C0DD5F9-CBCB-4BC7-AF8D-D56F3FFFADC0}"/>
    <cellStyle name="Normal 96 3" xfId="24194" xr:uid="{167B4C4E-29CF-41A5-B647-6995085B364C}"/>
    <cellStyle name="Normal 96 3 2" xfId="24195" xr:uid="{1143025F-3397-45C0-9187-7DD1580D4FA4}"/>
    <cellStyle name="Normal 96 3 2 2" xfId="24196" xr:uid="{3FF425D7-2CEB-4DA0-B435-2E323BB1D6DE}"/>
    <cellStyle name="Normal 96 3 2 2 2" xfId="24197" xr:uid="{DD058463-1F6F-466A-B662-53712F82423E}"/>
    <cellStyle name="Normal 96 3 2 2 2 2" xfId="24198" xr:uid="{796D9991-7088-42FF-877D-F46803A8AA6E}"/>
    <cellStyle name="Normal 96 3 2 2 2 2 2" xfId="24199" xr:uid="{4F388272-0D9E-4B90-BF24-798E6F2E993D}"/>
    <cellStyle name="Normal 96 3 2 2 2 3" xfId="24200" xr:uid="{7139B9A2-3F32-408E-96F7-C32B339AAD4B}"/>
    <cellStyle name="Normal 96 3 2 2 3" xfId="24201" xr:uid="{76884F8B-D9D5-47B8-9F66-800293145DD2}"/>
    <cellStyle name="Normal 96 3 2 2 3 2" xfId="24202" xr:uid="{B03552F6-9622-403F-A493-F8066A7C1AC9}"/>
    <cellStyle name="Normal 96 3 2 2 4" xfId="24203" xr:uid="{B2DAF07E-CE76-4AB1-B83B-6891DA05A780}"/>
    <cellStyle name="Normal 96 3 2 3" xfId="24204" xr:uid="{1605B256-D2A9-4894-85DE-F6760773647D}"/>
    <cellStyle name="Normal 96 3 2 3 2" xfId="24205" xr:uid="{06504A5F-136C-48D7-8500-19D8DE0C6F2F}"/>
    <cellStyle name="Normal 96 3 2 3 2 2" xfId="24206" xr:uid="{F45FF100-5B5A-4A52-9932-CD8B6C831079}"/>
    <cellStyle name="Normal 96 3 2 3 3" xfId="24207" xr:uid="{75949544-C307-483E-B157-5F85BCF97563}"/>
    <cellStyle name="Normal 96 3 2 4" xfId="24208" xr:uid="{9F0C3776-7EEF-4D85-8B52-128F5F83602D}"/>
    <cellStyle name="Normal 96 3 2 4 2" xfId="24209" xr:uid="{34217FE4-FB22-494D-9558-3981179E3E65}"/>
    <cellStyle name="Normal 96 3 2 5" xfId="24210" xr:uid="{3AED0032-9CBC-4D69-9706-BB437D8E0BB6}"/>
    <cellStyle name="Normal 96 3 3" xfId="24211" xr:uid="{78CAD1EC-BF95-4205-A056-57E3A20BA2D5}"/>
    <cellStyle name="Normal 96 3 3 2" xfId="24212" xr:uid="{DE7467C8-D8BE-4941-8FCF-A12828DAD7E7}"/>
    <cellStyle name="Normal 96 3 3 2 2" xfId="24213" xr:uid="{FEF096F4-476D-420C-B7B6-D338FD265E2C}"/>
    <cellStyle name="Normal 96 3 3 2 2 2" xfId="24214" xr:uid="{A8959F68-8F0B-4E54-95BF-F09DAC632DE2}"/>
    <cellStyle name="Normal 96 3 3 2 2 2 2" xfId="24215" xr:uid="{8C33B267-7158-4CAA-A804-1E53E05BA26B}"/>
    <cellStyle name="Normal 96 3 3 2 2 3" xfId="24216" xr:uid="{88B532F2-6F52-48F6-91C0-B9E8E266BB7B}"/>
    <cellStyle name="Normal 96 3 3 2 3" xfId="24217" xr:uid="{F9499118-66D2-40CC-8918-437DF5D8CB96}"/>
    <cellStyle name="Normal 96 3 3 2 3 2" xfId="24218" xr:uid="{3E8287F1-84D1-48FB-BE2E-AE1048B12916}"/>
    <cellStyle name="Normal 96 3 3 2 4" xfId="24219" xr:uid="{8238DC92-CA86-4A20-807F-6A5E2D10B478}"/>
    <cellStyle name="Normal 96 3 3 3" xfId="24220" xr:uid="{7198B247-0FC3-451E-B1E2-5D68E7C24E28}"/>
    <cellStyle name="Normal 96 3 3 3 2" xfId="24221" xr:uid="{F7DCF9F8-4101-4CFF-9E21-62755C842671}"/>
    <cellStyle name="Normal 96 3 3 3 2 2" xfId="24222" xr:uid="{1D03DBF3-790B-4A2D-9498-C49A9B997AAF}"/>
    <cellStyle name="Normal 96 3 3 3 3" xfId="24223" xr:uid="{79E1B472-8869-436E-BF76-761932F4F559}"/>
    <cellStyle name="Normal 96 3 3 4" xfId="24224" xr:uid="{5BCACE4B-C7EB-47AD-B905-9568FCDDBFFA}"/>
    <cellStyle name="Normal 96 3 3 4 2" xfId="24225" xr:uid="{132F9D65-59A3-48AC-89D0-281B5F507C91}"/>
    <cellStyle name="Normal 96 3 3 5" xfId="24226" xr:uid="{74012C45-1FFE-4736-8980-908F52C38536}"/>
    <cellStyle name="Normal 96 3 4" xfId="24227" xr:uid="{9E6DB226-779B-4EC3-95C2-7ACC8D99E89E}"/>
    <cellStyle name="Normal 96 3 4 2" xfId="24228" xr:uid="{80282450-A063-4DED-80BB-D61D66999BBF}"/>
    <cellStyle name="Normal 96 3 4 2 2" xfId="24229" xr:uid="{89E109F4-C478-469A-9011-E755658EE150}"/>
    <cellStyle name="Normal 96 3 4 2 2 2" xfId="24230" xr:uid="{CF4D8D68-D3EB-4B03-BD49-3093C6659607}"/>
    <cellStyle name="Normal 96 3 4 2 3" xfId="24231" xr:uid="{639AE254-1F95-4DCA-9EC6-53F55793D8B5}"/>
    <cellStyle name="Normal 96 3 4 3" xfId="24232" xr:uid="{F46A3F04-78F4-4B29-8F74-68C5F0CD2BE7}"/>
    <cellStyle name="Normal 96 3 4 3 2" xfId="24233" xr:uid="{229CEC13-C84E-44C3-A9FF-39A812F6967D}"/>
    <cellStyle name="Normal 96 3 4 4" xfId="24234" xr:uid="{58DF5630-29F9-42CB-A079-CBE319CC53AC}"/>
    <cellStyle name="Normal 96 3 5" xfId="24235" xr:uid="{37D60750-55DC-4CBD-9D27-F3517B752EE1}"/>
    <cellStyle name="Normal 96 3 5 2" xfId="24236" xr:uid="{DA70294E-ED1E-4AB5-8DD4-DEC1AA080391}"/>
    <cellStyle name="Normal 96 3 5 2 2" xfId="24237" xr:uid="{195B20F6-A45F-449E-B051-E1EA14A0FDEE}"/>
    <cellStyle name="Normal 96 3 5 3" xfId="24238" xr:uid="{D038028A-40F0-4165-93F1-956E875DA46A}"/>
    <cellStyle name="Normal 96 3 6" xfId="24239" xr:uid="{D9881851-8DE2-4CB0-BB8C-8B1FCA2AEF69}"/>
    <cellStyle name="Normal 96 3 6 2" xfId="24240" xr:uid="{5ECD9374-EB2B-468B-849B-DE4F1470A9D7}"/>
    <cellStyle name="Normal 96 3 7" xfId="24241" xr:uid="{B6BC26C4-382F-4DEB-A9FB-9F491BCB7C48}"/>
    <cellStyle name="Normal 96 3 8" xfId="47063" xr:uid="{DC1F7FD0-1CA6-4182-BD43-EABC9E0F03AA}"/>
    <cellStyle name="Normal 96 3_Sheet3" xfId="32368" xr:uid="{3167C04E-596B-4360-9208-D798FAD8EEB1}"/>
    <cellStyle name="Normal 96 4" xfId="24242" xr:uid="{B71F01AB-AD85-4705-8717-AFF8B36B8998}"/>
    <cellStyle name="Normal 96 4 2" xfId="24243" xr:uid="{C8CCF5F6-F2D2-4424-BD01-B72BD78A20C6}"/>
    <cellStyle name="Normal 96 4 2 2" xfId="24244" xr:uid="{7A67EDC5-4510-4454-B32D-3C7BFF78CE89}"/>
    <cellStyle name="Normal 96 4 2 2 2" xfId="24245" xr:uid="{D5E4CBA2-DAD7-46F6-9B00-553AC1CFB497}"/>
    <cellStyle name="Normal 96 4 2 2 2 2" xfId="24246" xr:uid="{6292952D-66BF-4EAB-8EE6-BCE0294A1408}"/>
    <cellStyle name="Normal 96 4 2 2 3" xfId="24247" xr:uid="{152C9F8A-7863-4E0A-B36E-5345BADB35E9}"/>
    <cellStyle name="Normal 96 4 2 3" xfId="24248" xr:uid="{78EFA1A5-B6BE-4A24-8775-2B056405CB7B}"/>
    <cellStyle name="Normal 96 4 2 3 2" xfId="24249" xr:uid="{73FB270A-677E-4D15-BD57-A2D57E389D25}"/>
    <cellStyle name="Normal 96 4 2 4" xfId="24250" xr:uid="{9F89A9AB-E0B8-4EEC-93CD-3B0F1999AD1A}"/>
    <cellStyle name="Normal 96 4 3" xfId="24251" xr:uid="{D536990C-3DCB-4F4C-821A-30B469DD03B8}"/>
    <cellStyle name="Normal 96 4 3 2" xfId="24252" xr:uid="{9E712B18-49AA-4540-B8A6-6317D85442C8}"/>
    <cellStyle name="Normal 96 4 3 2 2" xfId="24253" xr:uid="{9AD7B853-5D18-4ADA-9AAC-92EA52E9065B}"/>
    <cellStyle name="Normal 96 4 3 3" xfId="24254" xr:uid="{2C2C944E-B663-46D7-A2A2-FCA3B7FBE1F2}"/>
    <cellStyle name="Normal 96 4 4" xfId="24255" xr:uid="{BD614B6B-B525-4272-B7EB-F5DAED3E16C5}"/>
    <cellStyle name="Normal 96 4 4 2" xfId="24256" xr:uid="{DDF52314-0077-473C-BAB8-4A78EFE2C7A4}"/>
    <cellStyle name="Normal 96 4 5" xfId="24257" xr:uid="{BE719521-D8DC-434A-9F20-4F3FEABFB118}"/>
    <cellStyle name="Normal 96 4_Sheet3" xfId="32369" xr:uid="{F2706D1C-577B-4D7E-BDF8-656CD347025D}"/>
    <cellStyle name="Normal 96 5" xfId="24258" xr:uid="{C5A3BBF5-8693-4E8D-8764-E0D2861E1D0C}"/>
    <cellStyle name="Normal 96 5 2" xfId="24259" xr:uid="{1F448E21-5B24-4E22-A72B-6858EB5C6BB5}"/>
    <cellStyle name="Normal 96 5 2 2" xfId="24260" xr:uid="{5C98AB31-D0C9-4467-BC85-6878193402AE}"/>
    <cellStyle name="Normal 96 5 2 2 2" xfId="24261" xr:uid="{296887B3-CA6A-4019-A663-CE38795D3378}"/>
    <cellStyle name="Normal 96 5 2 2 2 2" xfId="24262" xr:uid="{1CB64DE3-5FF3-45A4-99B9-772D653D6EBC}"/>
    <cellStyle name="Normal 96 5 2 2 3" xfId="24263" xr:uid="{47B27602-52DF-4F1F-AC14-BE6143BB112C}"/>
    <cellStyle name="Normal 96 5 2 3" xfId="24264" xr:uid="{4056468C-907C-40F3-82D0-A90C0466D4F7}"/>
    <cellStyle name="Normal 96 5 2 3 2" xfId="24265" xr:uid="{B3346D7F-378E-47F9-978C-50EB7757BC63}"/>
    <cellStyle name="Normal 96 5 2 4" xfId="24266" xr:uid="{D101CCBC-67D1-472A-8742-B1D119D6A2E4}"/>
    <cellStyle name="Normal 96 5 3" xfId="24267" xr:uid="{DF19666D-A10F-49DD-869A-4F4AEA981DB0}"/>
    <cellStyle name="Normal 96 5 3 2" xfId="24268" xr:uid="{92E99FC0-F970-4D88-9150-16046792C990}"/>
    <cellStyle name="Normal 96 5 3 2 2" xfId="24269" xr:uid="{C3106B94-971F-4F4B-B478-19214256ECBE}"/>
    <cellStyle name="Normal 96 5 3 3" xfId="24270" xr:uid="{9627E4F1-61F3-4787-861D-9A3E3101935B}"/>
    <cellStyle name="Normal 96 5 4" xfId="24271" xr:uid="{55D8CA98-823E-4CAC-90C9-C0548CD38171}"/>
    <cellStyle name="Normal 96 5 4 2" xfId="24272" xr:uid="{3DB48995-DCCE-4A0A-BA85-8C48F6845302}"/>
    <cellStyle name="Normal 96 5 5" xfId="24273" xr:uid="{172EC665-7940-41D0-97CA-0673A0146F34}"/>
    <cellStyle name="Normal 96 5_Sheet3" xfId="32370" xr:uid="{C9BE6959-805F-4FF6-9631-F2D8C5675891}"/>
    <cellStyle name="Normal 96 6" xfId="24274" xr:uid="{A6053F47-1643-4359-BF44-C190175AFBFA}"/>
    <cellStyle name="Normal 96 6 2" xfId="24275" xr:uid="{93806B3D-0E94-4C2B-A918-916245FA118C}"/>
    <cellStyle name="Normal 96 6 2 2" xfId="24276" xr:uid="{911BF581-A57B-4C68-9876-9C97DC28A20B}"/>
    <cellStyle name="Normal 96 6 2 2 2" xfId="24277" xr:uid="{0BE33035-7625-41F0-9B8E-78EF945EB898}"/>
    <cellStyle name="Normal 96 6 2 3" xfId="24278" xr:uid="{F161C450-99EB-47D7-966B-2253315CF0C9}"/>
    <cellStyle name="Normal 96 6 3" xfId="24279" xr:uid="{5AFA8A71-FEFC-4000-9719-E81547BF7AC8}"/>
    <cellStyle name="Normal 96 6 3 2" xfId="24280" xr:uid="{4F33FA2C-51E3-4DFC-8BCB-04AC333D30E4}"/>
    <cellStyle name="Normal 96 6 4" xfId="24281" xr:uid="{5A68DFA9-D8FD-435F-B31D-D06F9D2CD4FC}"/>
    <cellStyle name="Normal 96 6_Sheet3" xfId="32371" xr:uid="{A7A3E80D-3CCA-421B-93D6-598E3FB3F100}"/>
    <cellStyle name="Normal 96 7" xfId="24282" xr:uid="{0A12DC4F-AE31-43F5-8D79-4A1FD431B72B}"/>
    <cellStyle name="Normal 96 7 2" xfId="24283" xr:uid="{4A7BD785-4DE0-4FC1-B385-FEFF0722EA6B}"/>
    <cellStyle name="Normal 96 7 2 2" xfId="24284" xr:uid="{E0A87FD6-B9F2-48CA-8A47-27579A73EFA5}"/>
    <cellStyle name="Normal 96 7 3" xfId="24285" xr:uid="{D9DFD693-AE5D-4252-BF6B-91544A4BE194}"/>
    <cellStyle name="Normal 96 8" xfId="24286" xr:uid="{29D2B4EA-1732-4DA6-880F-5879C4503AC5}"/>
    <cellStyle name="Normal 96 8 2" xfId="24287" xr:uid="{454DCC5A-1E56-449E-B888-BC2BB8ECE068}"/>
    <cellStyle name="Normal 96 9" xfId="24288" xr:uid="{AAA2332F-91BA-4B0D-A45D-0A7AB9CF6EE9}"/>
    <cellStyle name="Normal 96_PPG - EMEA Architectural" xfId="32372" xr:uid="{13931244-644F-42FB-88C9-D1EB4D4DC024}"/>
    <cellStyle name="Normal 960" xfId="24289" xr:uid="{CA7DC598-508C-49D1-AF19-648746038654}"/>
    <cellStyle name="Normal 960 2" xfId="24290" xr:uid="{F1292ED9-B802-4345-9FCA-5E31549D2479}"/>
    <cellStyle name="Normal 961" xfId="24291" xr:uid="{F3F879AF-82DD-432F-AB29-D696C229DC6B}"/>
    <cellStyle name="Normal 961 2" xfId="24292" xr:uid="{9A856A4F-FC27-4777-83CC-1FE32733FEE4}"/>
    <cellStyle name="Normal 962" xfId="24293" xr:uid="{3656C00A-84B2-482C-AF73-9B8743B0C283}"/>
    <cellStyle name="Normal 962 2" xfId="24294" xr:uid="{0EB00562-D2F2-4FB2-BB93-8AADC06D5495}"/>
    <cellStyle name="Normal 963" xfId="24295" xr:uid="{7C95C494-8114-4D01-BCF9-AB110D9812F0}"/>
    <cellStyle name="Normal 963 2" xfId="24296" xr:uid="{7C7A4454-4776-4B50-A62F-5E6417F2D351}"/>
    <cellStyle name="Normal 964" xfId="24297" xr:uid="{95294EDD-B733-49C9-A1DE-32C7A7BE7DEC}"/>
    <cellStyle name="Normal 964 2" xfId="24298" xr:uid="{EC48F87B-7AAC-4F6B-B42F-1640FBB6FB14}"/>
    <cellStyle name="Normal 965" xfId="24299" xr:uid="{0B9E3209-987F-4916-9BED-0E01C7E8151B}"/>
    <cellStyle name="Normal 965 2" xfId="24300" xr:uid="{DD5B7F54-6F17-45F7-B1F1-9666E284FB72}"/>
    <cellStyle name="Normal 966" xfId="24301" xr:uid="{2B492C6F-2AA1-4003-B260-6BBB0BAEDD26}"/>
    <cellStyle name="Normal 966 2" xfId="24302" xr:uid="{3DE55AC8-9FB8-4547-85E0-046531E7FE47}"/>
    <cellStyle name="Normal 967" xfId="24303" xr:uid="{5B36913A-705A-4D0D-BB1D-47B017E386D8}"/>
    <cellStyle name="Normal 967 2" xfId="24304" xr:uid="{24F9DAE2-0E40-44A4-9B02-51D248817B93}"/>
    <cellStyle name="Normal 968" xfId="24305" xr:uid="{6681B474-3D58-4CD9-B4B5-8E7C495B8941}"/>
    <cellStyle name="Normal 968 2" xfId="24306" xr:uid="{21574843-FEFE-4235-A383-17A2BA7669D5}"/>
    <cellStyle name="Normal 969" xfId="24307" xr:uid="{76C5D9F8-2B8C-43EC-92EA-339109E791F4}"/>
    <cellStyle name="Normal 969 2" xfId="24308" xr:uid="{5A21DF30-E392-4C1B-8D6F-0F99C3A932E7}"/>
    <cellStyle name="Normal 97" xfId="24309" xr:uid="{1A10D8EB-AD97-458A-8E06-A9E30D809399}"/>
    <cellStyle name="Normal 97 10" xfId="42679" xr:uid="{706F4040-5FF9-4398-B231-9960EC337334}"/>
    <cellStyle name="Normal 97 2" xfId="24310" xr:uid="{9A6CC5B7-5829-48B2-B97E-6E4870C944E3}"/>
    <cellStyle name="Normal 97 2 2" xfId="24311" xr:uid="{32EA0D2D-3D6F-4552-8250-4E0FB81C7385}"/>
    <cellStyle name="Normal 97 2 2 2" xfId="24312" xr:uid="{0CB45AC2-C914-4E23-BEFD-8C1FF3179008}"/>
    <cellStyle name="Normal 97 2 2 2 2" xfId="24313" xr:uid="{DAD1AABC-15C6-4BAA-920A-0326B767D774}"/>
    <cellStyle name="Normal 97 2 2 2 2 2" xfId="24314" xr:uid="{AF63F986-7940-4009-BA3E-E1516E44CC72}"/>
    <cellStyle name="Normal 97 2 2 2 2 2 2" xfId="24315" xr:uid="{25010C36-C2F4-4327-AFBB-D27FFF9A7D0F}"/>
    <cellStyle name="Normal 97 2 2 2 2 2 2 2" xfId="24316" xr:uid="{F0230DCD-450F-4686-9126-63F2E3EB4756}"/>
    <cellStyle name="Normal 97 2 2 2 2 2 3" xfId="24317" xr:uid="{16A80E51-8BAA-464C-BAD6-7B3AE6DAB794}"/>
    <cellStyle name="Normal 97 2 2 2 2 3" xfId="24318" xr:uid="{080C1A48-3DBF-44E6-9DC5-3B80F6B22943}"/>
    <cellStyle name="Normal 97 2 2 2 2 3 2" xfId="24319" xr:uid="{8E2CE633-B184-4E39-8D9E-FFE62F9C301B}"/>
    <cellStyle name="Normal 97 2 2 2 2 4" xfId="24320" xr:uid="{1825477E-3902-421A-8DE4-7A16E4AD2DEC}"/>
    <cellStyle name="Normal 97 2 2 2 3" xfId="24321" xr:uid="{B3A42096-8256-4C65-A082-06A54A7DE378}"/>
    <cellStyle name="Normal 97 2 2 2 3 2" xfId="24322" xr:uid="{AFD67839-E118-4B2A-A8F2-366DD0EFEB7F}"/>
    <cellStyle name="Normal 97 2 2 2 3 2 2" xfId="24323" xr:uid="{E7F98251-8BB6-4256-AC0F-BA626910D113}"/>
    <cellStyle name="Normal 97 2 2 2 3 3" xfId="24324" xr:uid="{A263AD92-34B3-4689-9EB1-23817B14CBA4}"/>
    <cellStyle name="Normal 97 2 2 2 4" xfId="24325" xr:uid="{C8105A31-632C-4E4A-9C90-3BEE5841B68A}"/>
    <cellStyle name="Normal 97 2 2 2 4 2" xfId="24326" xr:uid="{9B0FC97D-9EE8-4649-A8E6-6E88ACA99257}"/>
    <cellStyle name="Normal 97 2 2 2 5" xfId="24327" xr:uid="{154586E4-9228-497E-9CB5-5DC273C51930}"/>
    <cellStyle name="Normal 97 2 2 3" xfId="24328" xr:uid="{C2C94003-A2F3-49FA-B1A4-CDEB1D04BA13}"/>
    <cellStyle name="Normal 97 2 2 3 2" xfId="24329" xr:uid="{0E0898F8-605F-4CE7-8C35-1DBE78E3AB5F}"/>
    <cellStyle name="Normal 97 2 2 3 2 2" xfId="24330" xr:uid="{35005115-012A-44D4-90AC-0C86841EFBE7}"/>
    <cellStyle name="Normal 97 2 2 3 2 2 2" xfId="24331" xr:uid="{06140C02-6D41-4F80-84C4-B0AAF57807E7}"/>
    <cellStyle name="Normal 97 2 2 3 2 2 2 2" xfId="24332" xr:uid="{02484BD1-4DD0-49B8-844C-4DA7596A9ED6}"/>
    <cellStyle name="Normal 97 2 2 3 2 2 3" xfId="24333" xr:uid="{00F718B4-BA4F-4314-881D-9A1C32E68E38}"/>
    <cellStyle name="Normal 97 2 2 3 2 3" xfId="24334" xr:uid="{1527B9F4-FE2D-43FB-A3AC-19C0B8F7BF6D}"/>
    <cellStyle name="Normal 97 2 2 3 2 3 2" xfId="24335" xr:uid="{0642E680-A5BF-40EC-8683-F99764D57024}"/>
    <cellStyle name="Normal 97 2 2 3 2 4" xfId="24336" xr:uid="{DA8BCC82-989A-4FC6-9C4A-64CD4611A487}"/>
    <cellStyle name="Normal 97 2 2 3 3" xfId="24337" xr:uid="{562108A9-A07C-4A1B-BA40-A2844B11D6AF}"/>
    <cellStyle name="Normal 97 2 2 3 3 2" xfId="24338" xr:uid="{37406A91-8342-4D11-AD70-2C94B830EE29}"/>
    <cellStyle name="Normal 97 2 2 3 3 2 2" xfId="24339" xr:uid="{A166605E-31B6-40FC-8B17-F2CDC0719061}"/>
    <cellStyle name="Normal 97 2 2 3 3 3" xfId="24340" xr:uid="{E38A1355-A03C-42C8-95E8-5D767991E81C}"/>
    <cellStyle name="Normal 97 2 2 3 4" xfId="24341" xr:uid="{B5D9421F-D12D-410E-8DFF-D9A5D886E8D5}"/>
    <cellStyle name="Normal 97 2 2 3 4 2" xfId="24342" xr:uid="{862DB30C-0E84-4BFA-A1A0-123A2F52FABB}"/>
    <cellStyle name="Normal 97 2 2 3 5" xfId="24343" xr:uid="{26202CFF-DB2C-49A1-9934-00D4C7DDFCFA}"/>
    <cellStyle name="Normal 97 2 2 4" xfId="24344" xr:uid="{A91C482B-149B-4622-B623-8B2A4B643B93}"/>
    <cellStyle name="Normal 97 2 2 4 2" xfId="24345" xr:uid="{F4FC905D-8788-4348-BE5C-B5DA383C0524}"/>
    <cellStyle name="Normal 97 2 2 4 2 2" xfId="24346" xr:uid="{F1A82563-8FDD-46C4-8F6F-18886D5AD407}"/>
    <cellStyle name="Normal 97 2 2 4 2 2 2" xfId="24347" xr:uid="{47BA24C7-FF19-40FC-B5AA-C28F67B825AD}"/>
    <cellStyle name="Normal 97 2 2 4 2 3" xfId="24348" xr:uid="{8EB061A4-CF7C-4E74-8089-BBACFBB06E94}"/>
    <cellStyle name="Normal 97 2 2 4 3" xfId="24349" xr:uid="{D833BBAD-3683-48B4-A993-0EDBE70ABAF6}"/>
    <cellStyle name="Normal 97 2 2 4 3 2" xfId="24350" xr:uid="{629F4644-E8EA-4DCD-9B7A-10E3B98307F4}"/>
    <cellStyle name="Normal 97 2 2 4 4" xfId="24351" xr:uid="{453DA306-142D-4250-8552-BF07C320EB81}"/>
    <cellStyle name="Normal 97 2 2 5" xfId="24352" xr:uid="{85814655-7C64-4073-9826-628E2E7DBE4C}"/>
    <cellStyle name="Normal 97 2 2 5 2" xfId="24353" xr:uid="{57020A0A-586C-471E-A9C0-A826F9D2AAB6}"/>
    <cellStyle name="Normal 97 2 2 5 2 2" xfId="24354" xr:uid="{A29AAADD-24DC-49BD-B2DB-E2F61A3B5790}"/>
    <cellStyle name="Normal 97 2 2 5 3" xfId="24355" xr:uid="{39DFBD53-79D1-418B-8E6D-22FBF74531D2}"/>
    <cellStyle name="Normal 97 2 2 6" xfId="24356" xr:uid="{8BAB163F-A3DC-4ABC-8C0D-6C4F97493329}"/>
    <cellStyle name="Normal 97 2 2 6 2" xfId="24357" xr:uid="{1C2AE48C-2D04-4901-9632-BBDF5778D6E8}"/>
    <cellStyle name="Normal 97 2 2 7" xfId="24358" xr:uid="{21278825-E3BB-44E9-A8B4-32803913DC90}"/>
    <cellStyle name="Normal 97 2 2 8" xfId="47066" xr:uid="{51F64E62-5E9C-43CC-AC8C-9E140AD20449}"/>
    <cellStyle name="Normal 97 2 2_Sheet3" xfId="32374" xr:uid="{13DBEA81-1A12-4BDF-BB66-726CCD163551}"/>
    <cellStyle name="Normal 97 2 3" xfId="24359" xr:uid="{9973FC46-EDB7-45CB-9705-79EA62305223}"/>
    <cellStyle name="Normal 97 2 3 2" xfId="24360" xr:uid="{6A025061-4D5F-452C-A727-954FC020DD99}"/>
    <cellStyle name="Normal 97 2 3 2 2" xfId="24361" xr:uid="{F3CD4D16-926A-4BF8-891D-AFC2C32D9445}"/>
    <cellStyle name="Normal 97 2 3 2 2 2" xfId="24362" xr:uid="{66453A4A-C170-4A23-A48E-78CC21DC2AE0}"/>
    <cellStyle name="Normal 97 2 3 2 2 2 2" xfId="24363" xr:uid="{273B4EBF-1505-4E4D-BF31-6EDC6DDC5F2B}"/>
    <cellStyle name="Normal 97 2 3 2 2 3" xfId="24364" xr:uid="{33AFC920-476F-4875-A452-7D101601CDC2}"/>
    <cellStyle name="Normal 97 2 3 2 3" xfId="24365" xr:uid="{3DF98B3F-6C61-46A8-9952-86C55FE929B6}"/>
    <cellStyle name="Normal 97 2 3 2 3 2" xfId="24366" xr:uid="{8C2B7F52-329B-4FCD-8A0D-AE15B48555B3}"/>
    <cellStyle name="Normal 97 2 3 2 4" xfId="24367" xr:uid="{63A2FE5D-E302-4F08-A5D3-C7B6A6F961B1}"/>
    <cellStyle name="Normal 97 2 3 3" xfId="24368" xr:uid="{32A3107B-DBB3-4CC1-9BB1-8D50F89D7176}"/>
    <cellStyle name="Normal 97 2 3 3 2" xfId="24369" xr:uid="{A17D0B8D-CFA0-4128-9CCE-25090A72563D}"/>
    <cellStyle name="Normal 97 2 3 3 2 2" xfId="24370" xr:uid="{F88A9749-4340-4182-BB93-345FA21DA784}"/>
    <cellStyle name="Normal 97 2 3 3 3" xfId="24371" xr:uid="{A095A9C7-7DF9-45B6-B8E4-BB4C53766EE5}"/>
    <cellStyle name="Normal 97 2 3 4" xfId="24372" xr:uid="{91F7904F-006B-4CD3-9528-467054CC9A05}"/>
    <cellStyle name="Normal 97 2 3 4 2" xfId="24373" xr:uid="{B7E50D3A-7E35-469F-B97A-35BE76C168C4}"/>
    <cellStyle name="Normal 97 2 3 5" xfId="24374" xr:uid="{F6FF75E0-8392-4A12-AB5B-9C703FDF5B37}"/>
    <cellStyle name="Normal 97 2 4" xfId="24375" xr:uid="{333F0AE6-BE47-49B3-8980-A905464ADB0F}"/>
    <cellStyle name="Normal 97 2 4 2" xfId="24376" xr:uid="{5BBAC38F-5C64-43A7-9044-5C1E73A12173}"/>
    <cellStyle name="Normal 97 2 4 2 2" xfId="24377" xr:uid="{8949B439-5582-46E6-AABB-8A9F69348FF8}"/>
    <cellStyle name="Normal 97 2 4 2 2 2" xfId="24378" xr:uid="{A51FF5AD-3847-4228-BD2F-6C24A2C9D16C}"/>
    <cellStyle name="Normal 97 2 4 2 2 2 2" xfId="24379" xr:uid="{1761F66F-C0A2-42A0-8E90-BF07B97237E3}"/>
    <cellStyle name="Normal 97 2 4 2 2 3" xfId="24380" xr:uid="{4232B707-03EC-4263-8FC2-66255B54A94C}"/>
    <cellStyle name="Normal 97 2 4 2 3" xfId="24381" xr:uid="{165068A6-C827-4880-9E8D-55DE379972D6}"/>
    <cellStyle name="Normal 97 2 4 2 3 2" xfId="24382" xr:uid="{FC4D5B91-C3F6-4687-B033-B788FAF5CCBF}"/>
    <cellStyle name="Normal 97 2 4 2 4" xfId="24383" xr:uid="{314B895F-1170-43A3-8DAA-BA941F297880}"/>
    <cellStyle name="Normal 97 2 4 3" xfId="24384" xr:uid="{7AEDE91A-DA5F-407C-B728-648DBD5ABBB5}"/>
    <cellStyle name="Normal 97 2 4 3 2" xfId="24385" xr:uid="{7B6B0CE0-CB7D-4756-838B-15AC6D0DE251}"/>
    <cellStyle name="Normal 97 2 4 3 2 2" xfId="24386" xr:uid="{0CE9A130-189E-45C0-8AC7-48B6126350BC}"/>
    <cellStyle name="Normal 97 2 4 3 3" xfId="24387" xr:uid="{8CC85C52-E8AC-4ACA-8C0B-496919E5BF79}"/>
    <cellStyle name="Normal 97 2 4 4" xfId="24388" xr:uid="{65733D52-4A93-4AD7-AFB1-9F138BBFBE35}"/>
    <cellStyle name="Normal 97 2 4 4 2" xfId="24389" xr:uid="{9AF2AA23-0486-490B-98A6-BC4BE5D92E04}"/>
    <cellStyle name="Normal 97 2 4 5" xfId="24390" xr:uid="{8C1DF762-059C-4469-9E14-562C4AF3839B}"/>
    <cellStyle name="Normal 97 2 5" xfId="24391" xr:uid="{07523E81-A554-4486-B410-DDCDA1D15D4F}"/>
    <cellStyle name="Normal 97 2 5 2" xfId="24392" xr:uid="{CB48531C-D532-4B48-B9C5-847024D1F8D0}"/>
    <cellStyle name="Normal 97 2 5 2 2" xfId="24393" xr:uid="{43BEA18A-67DE-4D9F-B2DC-79204DC3A020}"/>
    <cellStyle name="Normal 97 2 5 2 2 2" xfId="24394" xr:uid="{93571AE2-6930-4719-99BB-5AF0DEC2F16B}"/>
    <cellStyle name="Normal 97 2 5 2 3" xfId="24395" xr:uid="{8DA53CA5-57B2-462F-A414-FF06F76AFD63}"/>
    <cellStyle name="Normal 97 2 5 3" xfId="24396" xr:uid="{786FE2B4-DFF7-4098-8C1E-E7B292DD869A}"/>
    <cellStyle name="Normal 97 2 5 3 2" xfId="24397" xr:uid="{772AD0F6-89A4-49AD-8C27-A4A50A6A4FB2}"/>
    <cellStyle name="Normal 97 2 5 4" xfId="24398" xr:uid="{27C8C23B-87F4-4DF8-8F57-BF382D1F2F63}"/>
    <cellStyle name="Normal 97 2 6" xfId="24399" xr:uid="{53050867-7B86-4998-B32C-12C9AD95DD96}"/>
    <cellStyle name="Normal 97 2 6 2" xfId="24400" xr:uid="{90DC4010-A049-445D-8ED9-95BC50A5C899}"/>
    <cellStyle name="Normal 97 2 6 2 2" xfId="24401" xr:uid="{2C6098BB-A00F-45BB-B130-54F52797D78F}"/>
    <cellStyle name="Normal 97 2 6 3" xfId="24402" xr:uid="{A8C3544C-1C54-4015-8D29-7D4A4085CE9A}"/>
    <cellStyle name="Normal 97 2 7" xfId="24403" xr:uid="{48B0E1FE-247D-4168-9C26-D25BA527FFAA}"/>
    <cellStyle name="Normal 97 2 7 2" xfId="24404" xr:uid="{D855C810-9452-403A-BE17-DED6A71E0990}"/>
    <cellStyle name="Normal 97 2 8" xfId="24405" xr:uid="{D2E29054-BE1C-476A-8EC8-752E285C9732}"/>
    <cellStyle name="Normal 97 2 9" xfId="42680" xr:uid="{213FDA90-58C2-4082-86AF-EDE00D2F424A}"/>
    <cellStyle name="Normal 97 2_Sheet3" xfId="32373" xr:uid="{B9B59771-1A26-4C8F-B9D6-575657ED7CBD}"/>
    <cellStyle name="Normal 97 3" xfId="24406" xr:uid="{472C6583-CDE3-4E29-B8DC-F761BECD01BA}"/>
    <cellStyle name="Normal 97 3 2" xfId="24407" xr:uid="{29D2E633-3EF3-414C-BE71-5936E24C1765}"/>
    <cellStyle name="Normal 97 3 2 2" xfId="24408" xr:uid="{7A6175DD-1878-4307-8064-20E7B57AC57C}"/>
    <cellStyle name="Normal 97 3 2 2 2" xfId="24409" xr:uid="{E84F4398-1F46-4E03-9A6C-268A48DC0CA3}"/>
    <cellStyle name="Normal 97 3 2 2 2 2" xfId="24410" xr:uid="{3578EB82-F9D9-4746-BEDA-EFAE17F15B0C}"/>
    <cellStyle name="Normal 97 3 2 2 2 2 2" xfId="24411" xr:uid="{0B45C03A-3475-4F2C-A7A0-6BA88543A192}"/>
    <cellStyle name="Normal 97 3 2 2 2 3" xfId="24412" xr:uid="{85DF6C43-FBA7-41BB-809F-3E58FD2EC721}"/>
    <cellStyle name="Normal 97 3 2 2 3" xfId="24413" xr:uid="{5E7D9F35-6E2F-42F4-8CAF-1AFAC84593DF}"/>
    <cellStyle name="Normal 97 3 2 2 3 2" xfId="24414" xr:uid="{30A6946E-DF9A-4B9F-8373-8F2239FC1AD0}"/>
    <cellStyle name="Normal 97 3 2 2 4" xfId="24415" xr:uid="{7CBE947B-4E23-4A5C-9D5E-A22F8EBB9B1A}"/>
    <cellStyle name="Normal 97 3 2 3" xfId="24416" xr:uid="{77EF22BC-88C5-47BC-A3C3-6280F39DD8A4}"/>
    <cellStyle name="Normal 97 3 2 3 2" xfId="24417" xr:uid="{D6167861-35A6-46DF-8DDC-2B40AF9FA48B}"/>
    <cellStyle name="Normal 97 3 2 3 2 2" xfId="24418" xr:uid="{8381F9A5-AE24-424D-B740-C5BF53F18078}"/>
    <cellStyle name="Normal 97 3 2 3 3" xfId="24419" xr:uid="{495D7236-B925-40A4-9597-5990A401B1CE}"/>
    <cellStyle name="Normal 97 3 2 4" xfId="24420" xr:uid="{D1B34150-1363-485B-AFFD-132F50F5912D}"/>
    <cellStyle name="Normal 97 3 2 4 2" xfId="24421" xr:uid="{D4BBBF74-E4B2-4A84-8C84-1E684B011A71}"/>
    <cellStyle name="Normal 97 3 2 5" xfId="24422" xr:uid="{C4889E93-92BD-4909-AADC-49828D31EDCF}"/>
    <cellStyle name="Normal 97 3 3" xfId="24423" xr:uid="{E84C5D28-6D51-46FB-9066-0C6FD49FC49F}"/>
    <cellStyle name="Normal 97 3 3 2" xfId="24424" xr:uid="{5F1827B8-702A-404E-8ECC-3469E7D6A05C}"/>
    <cellStyle name="Normal 97 3 3 2 2" xfId="24425" xr:uid="{07312A50-37CB-48AB-8671-C9D4AF579A1F}"/>
    <cellStyle name="Normal 97 3 3 2 2 2" xfId="24426" xr:uid="{FBF2F88A-91CA-467F-95E3-36FE4035A2E7}"/>
    <cellStyle name="Normal 97 3 3 2 2 2 2" xfId="24427" xr:uid="{2D817499-7410-4825-9C9D-D9186E5BD20A}"/>
    <cellStyle name="Normal 97 3 3 2 2 3" xfId="24428" xr:uid="{8777ED05-37BE-4541-A22F-FDF067E04FFB}"/>
    <cellStyle name="Normal 97 3 3 2 3" xfId="24429" xr:uid="{BF4927A5-BD79-4107-B0AC-9C31A66586C5}"/>
    <cellStyle name="Normal 97 3 3 2 3 2" xfId="24430" xr:uid="{0865C069-AA42-4F48-82AE-3140AFB3D54E}"/>
    <cellStyle name="Normal 97 3 3 2 4" xfId="24431" xr:uid="{65878238-F4EB-42D2-A963-B79C52C43E76}"/>
    <cellStyle name="Normal 97 3 3 3" xfId="24432" xr:uid="{CA04BF2A-FF5E-4295-8E4A-C1A91A4924B1}"/>
    <cellStyle name="Normal 97 3 3 3 2" xfId="24433" xr:uid="{975AA87C-E843-44E6-A06D-603ACD840926}"/>
    <cellStyle name="Normal 97 3 3 3 2 2" xfId="24434" xr:uid="{AB1DD4E8-C144-478C-8553-BEBB6E6B5C3A}"/>
    <cellStyle name="Normal 97 3 3 3 3" xfId="24435" xr:uid="{5FB23450-8109-40CD-A039-D3168F92DEBB}"/>
    <cellStyle name="Normal 97 3 3 4" xfId="24436" xr:uid="{9F211651-0A6B-46C3-896A-A308E3032F70}"/>
    <cellStyle name="Normal 97 3 3 4 2" xfId="24437" xr:uid="{718F91EB-DE64-47E4-A0FF-2CEAB71C858A}"/>
    <cellStyle name="Normal 97 3 3 5" xfId="24438" xr:uid="{94F86C96-347C-4C71-9CFE-6D52A5E956BD}"/>
    <cellStyle name="Normal 97 3 4" xfId="24439" xr:uid="{5A26EEE1-8F4B-4145-BBCF-55CED2976A0A}"/>
    <cellStyle name="Normal 97 3 4 2" xfId="24440" xr:uid="{76254A2E-E4EF-4141-9640-3A56C25A7DEF}"/>
    <cellStyle name="Normal 97 3 4 2 2" xfId="24441" xr:uid="{101D7E8D-D40E-4933-A6DE-BDB9D186856B}"/>
    <cellStyle name="Normal 97 3 4 2 2 2" xfId="24442" xr:uid="{786059AD-B053-4263-97BD-00C59F06FC78}"/>
    <cellStyle name="Normal 97 3 4 2 3" xfId="24443" xr:uid="{08371135-F18B-4E61-A120-F0C61D56FEDE}"/>
    <cellStyle name="Normal 97 3 4 3" xfId="24444" xr:uid="{03777640-1E2D-4E99-AF78-118239557FFB}"/>
    <cellStyle name="Normal 97 3 4 3 2" xfId="24445" xr:uid="{D5764E91-7301-4A64-9D31-33CEFE46BECB}"/>
    <cellStyle name="Normal 97 3 4 4" xfId="24446" xr:uid="{6A501CE5-6728-43C1-B6BC-669352CB5C31}"/>
    <cellStyle name="Normal 97 3 5" xfId="24447" xr:uid="{68B15C90-C8C3-4314-9DCC-81D1C7C68F3C}"/>
    <cellStyle name="Normal 97 3 5 2" xfId="24448" xr:uid="{81B509DC-1E4C-4747-9B87-3F97CBB2E569}"/>
    <cellStyle name="Normal 97 3 5 2 2" xfId="24449" xr:uid="{4A3B8A15-E3B5-4C32-86EF-5C4E7A569F63}"/>
    <cellStyle name="Normal 97 3 5 3" xfId="24450" xr:uid="{51C49738-00F0-49CE-A843-E7825B177912}"/>
    <cellStyle name="Normal 97 3 6" xfId="24451" xr:uid="{5F3B2126-C776-4B59-9B75-B679E5743B9B}"/>
    <cellStyle name="Normal 97 3 6 2" xfId="24452" xr:uid="{90DD3757-068F-491B-A0EA-AFC027669B53}"/>
    <cellStyle name="Normal 97 3 7" xfId="24453" xr:uid="{C2B6BEC7-F83C-496D-BD10-4E1D4CFB1AF2}"/>
    <cellStyle name="Normal 97 3 8" xfId="47065" xr:uid="{DAF82AA0-6826-4105-BB71-5219F28D9FEE}"/>
    <cellStyle name="Normal 97 3_Sheet3" xfId="32375" xr:uid="{E3C3DC1A-069D-4E67-B76C-87C1F2E56247}"/>
    <cellStyle name="Normal 97 4" xfId="24454" xr:uid="{ABBEC536-3F97-41D0-A060-0C566F4E6A4D}"/>
    <cellStyle name="Normal 97 4 2" xfId="24455" xr:uid="{A951FF1F-DBD3-44E6-ACAF-99D7DBCEF3C5}"/>
    <cellStyle name="Normal 97 4 2 2" xfId="24456" xr:uid="{D8F74315-96BD-43F5-B10E-D067532216A9}"/>
    <cellStyle name="Normal 97 4 2 2 2" xfId="24457" xr:uid="{C60F15CF-67D0-4329-B65C-119FBA747E6F}"/>
    <cellStyle name="Normal 97 4 2 2 2 2" xfId="24458" xr:uid="{9C4F3633-2332-4A09-9957-34B280D09F0D}"/>
    <cellStyle name="Normal 97 4 2 2 3" xfId="24459" xr:uid="{F92E5846-253F-4F26-B4C9-FC2B40EE0D34}"/>
    <cellStyle name="Normal 97 4 2 3" xfId="24460" xr:uid="{4C3419EB-0013-4731-9FFC-0E6DC55626A5}"/>
    <cellStyle name="Normal 97 4 2 3 2" xfId="24461" xr:uid="{BB72CE6D-3D9B-4510-8FD3-EDA3EAF72686}"/>
    <cellStyle name="Normal 97 4 2 4" xfId="24462" xr:uid="{639952DF-0EC4-4D5E-A602-AA74F9668946}"/>
    <cellStyle name="Normal 97 4 3" xfId="24463" xr:uid="{F9F0AEBD-6184-4A6D-9F0A-8656D6831AEC}"/>
    <cellStyle name="Normal 97 4 3 2" xfId="24464" xr:uid="{0A2F26A4-0631-4862-A1C1-85A30CA7BBD3}"/>
    <cellStyle name="Normal 97 4 3 2 2" xfId="24465" xr:uid="{B26545F3-3567-4606-9AD9-EA9EF4C1316C}"/>
    <cellStyle name="Normal 97 4 3 3" xfId="24466" xr:uid="{3315BE7D-4C89-4375-A00E-70FD81FCD6C8}"/>
    <cellStyle name="Normal 97 4 4" xfId="24467" xr:uid="{BE27FD28-7908-47F4-A54F-7E3C469946D1}"/>
    <cellStyle name="Normal 97 4 4 2" xfId="24468" xr:uid="{760693D2-94E7-4BEE-AB2B-75F7E154CD69}"/>
    <cellStyle name="Normal 97 4 5" xfId="24469" xr:uid="{8EFED168-6EDE-4454-82C5-93F40D4F92A7}"/>
    <cellStyle name="Normal 97 4_Sheet3" xfId="32376" xr:uid="{0E84C2AD-6D15-43E9-9D33-76EBF56D7191}"/>
    <cellStyle name="Normal 97 5" xfId="24470" xr:uid="{9F0D7755-82B5-4C61-998E-1F4BB16312E9}"/>
    <cellStyle name="Normal 97 5 2" xfId="24471" xr:uid="{9CF99203-C552-4F96-870C-A9244FA83A33}"/>
    <cellStyle name="Normal 97 5 2 2" xfId="24472" xr:uid="{3182421E-7CD7-44BC-9BA2-6DDEA1493383}"/>
    <cellStyle name="Normal 97 5 2 2 2" xfId="24473" xr:uid="{EB46021D-5068-4F53-8611-E591A36C0037}"/>
    <cellStyle name="Normal 97 5 2 2 2 2" xfId="24474" xr:uid="{417C87AA-97C2-411C-ACC8-DFC77CB12D5A}"/>
    <cellStyle name="Normal 97 5 2 2 3" xfId="24475" xr:uid="{B56DCD59-A172-4647-8067-4659BDC309D1}"/>
    <cellStyle name="Normal 97 5 2 3" xfId="24476" xr:uid="{1BEA9D6A-4592-4563-93C7-2C582BB16B92}"/>
    <cellStyle name="Normal 97 5 2 3 2" xfId="24477" xr:uid="{4DC6835A-F2E4-45D0-B836-C8DA527BC388}"/>
    <cellStyle name="Normal 97 5 2 4" xfId="24478" xr:uid="{CAE1D0BC-7845-40CE-AE3E-39B537011502}"/>
    <cellStyle name="Normal 97 5 3" xfId="24479" xr:uid="{834792A1-FB0B-46AE-AE1C-DA888F77DDAF}"/>
    <cellStyle name="Normal 97 5 3 2" xfId="24480" xr:uid="{02368B5B-EBCE-43ED-9EEA-E3344B1FA5D4}"/>
    <cellStyle name="Normal 97 5 3 2 2" xfId="24481" xr:uid="{A5184E73-417A-4359-9055-C6C2395B1FF9}"/>
    <cellStyle name="Normal 97 5 3 3" xfId="24482" xr:uid="{0AF73A42-FA4B-4884-B983-5D9B67005CB6}"/>
    <cellStyle name="Normal 97 5 4" xfId="24483" xr:uid="{8BF8E76D-784C-4668-8F14-2C34BFA756EA}"/>
    <cellStyle name="Normal 97 5 4 2" xfId="24484" xr:uid="{E7E523EB-B601-4252-A4DF-7C298A752605}"/>
    <cellStyle name="Normal 97 5 5" xfId="24485" xr:uid="{C99205F3-144A-4304-A69B-8221DFB75559}"/>
    <cellStyle name="Normal 97 5_Sheet3" xfId="32377" xr:uid="{4C0DA7E0-89D3-45BA-B153-BCFFAF23CB90}"/>
    <cellStyle name="Normal 97 6" xfId="24486" xr:uid="{1E3DF2F3-BFD8-419F-8FBE-0AD2A6CD038B}"/>
    <cellStyle name="Normal 97 6 2" xfId="24487" xr:uid="{968F2C99-FC05-4FEC-AE84-0D708D9EEC6A}"/>
    <cellStyle name="Normal 97 6 2 2" xfId="24488" xr:uid="{122DA03F-5470-4050-825F-8E9E8117247F}"/>
    <cellStyle name="Normal 97 6 2 2 2" xfId="24489" xr:uid="{6077E647-4CEF-4CC8-A69E-A4308E00A099}"/>
    <cellStyle name="Normal 97 6 2 3" xfId="24490" xr:uid="{BF2E1F39-4186-41C6-8752-377D0E228B35}"/>
    <cellStyle name="Normal 97 6 3" xfId="24491" xr:uid="{67A6E537-F233-496A-8423-CC3B8A2A4CD9}"/>
    <cellStyle name="Normal 97 6 3 2" xfId="24492" xr:uid="{CC4EB054-5204-47BB-9356-ADF041837458}"/>
    <cellStyle name="Normal 97 6 4" xfId="24493" xr:uid="{784CC7DF-BD9C-49E8-B8B9-C379A9856BDA}"/>
    <cellStyle name="Normal 97 6_Sheet3" xfId="32378" xr:uid="{6F26A43A-7540-45C5-AA8F-3CC759FA50F2}"/>
    <cellStyle name="Normal 97 7" xfId="24494" xr:uid="{1C26D522-CF62-4440-A6D6-D37E53156FC1}"/>
    <cellStyle name="Normal 97 7 2" xfId="24495" xr:uid="{BD373B91-F7BF-4EDF-AD69-1F20641682BD}"/>
    <cellStyle name="Normal 97 7 2 2" xfId="24496" xr:uid="{5AC68319-B099-43CF-BDFA-52E62AD001F7}"/>
    <cellStyle name="Normal 97 7 3" xfId="24497" xr:uid="{223C9023-8BBD-45BB-B636-95B3DE7F93C1}"/>
    <cellStyle name="Normal 97 8" xfId="24498" xr:uid="{0A67B744-C98E-42D0-B66E-E4C311202BB7}"/>
    <cellStyle name="Normal 97 8 2" xfId="24499" xr:uid="{1DDED21C-B101-49B2-973F-050F79DC8FF4}"/>
    <cellStyle name="Normal 97 9" xfId="24500" xr:uid="{2585D213-63D8-4C8A-B05E-E36720200925}"/>
    <cellStyle name="Normal 97_PPG - EMEA Architectural" xfId="32379" xr:uid="{4E914444-9129-427B-A6D1-F88C86769F74}"/>
    <cellStyle name="Normal 970" xfId="24501" xr:uid="{5E202437-1EC2-4258-88DB-86A399C26CEB}"/>
    <cellStyle name="Normal 970 2" xfId="24502" xr:uid="{0F0EEE92-5309-4612-890A-73D115B01F07}"/>
    <cellStyle name="Normal 971" xfId="24503" xr:uid="{7787BFE6-C832-4CCF-A737-87EAF6D928CA}"/>
    <cellStyle name="Normal 971 2" xfId="24504" xr:uid="{5FF5402C-4A5E-4712-831A-1387B151923D}"/>
    <cellStyle name="Normal 972" xfId="24505" xr:uid="{A4D70924-FD85-40AB-86B4-AC97836CB188}"/>
    <cellStyle name="Normal 972 2" xfId="24506" xr:uid="{D7B26D7B-945E-49AA-B871-4FBA52685A5D}"/>
    <cellStyle name="Normal 973" xfId="24507" xr:uid="{F6D91C14-407B-4F44-8747-71FA7EBF717D}"/>
    <cellStyle name="Normal 973 2" xfId="24508" xr:uid="{D9B39686-8BB8-4248-8FB7-2E63642474EB}"/>
    <cellStyle name="Normal 974" xfId="24509" xr:uid="{0AE1CFBA-9A16-4445-AB3B-ADAA8A54AF51}"/>
    <cellStyle name="Normal 974 2" xfId="24510" xr:uid="{AC94E7F0-9A54-4A28-9594-00DBAAD22D3B}"/>
    <cellStyle name="Normal 975" xfId="24511" xr:uid="{9CCA8233-D7AA-4730-9187-908198CAFF82}"/>
    <cellStyle name="Normal 975 2" xfId="24512" xr:uid="{9185088C-62C5-41C9-849B-9019A137A3D7}"/>
    <cellStyle name="Normal 976" xfId="24513" xr:uid="{5019EEA7-0AFA-4E28-A672-744E4187779C}"/>
    <cellStyle name="Normal 976 2" xfId="24514" xr:uid="{37C5F877-BD52-49A3-AC2D-4012AAAE3F31}"/>
    <cellStyle name="Normal 977" xfId="24515" xr:uid="{96E611AE-8AC8-40B5-A0B1-D41FBDCB2B00}"/>
    <cellStyle name="Normal 977 2" xfId="24516" xr:uid="{7B0A7794-B6F6-403A-A5F9-A5911F7BC197}"/>
    <cellStyle name="Normal 978" xfId="24517" xr:uid="{35AB4803-B017-4F17-9636-96D297C80D4C}"/>
    <cellStyle name="Normal 978 2" xfId="24518" xr:uid="{973C7B2C-1140-485D-B446-60207D3C84A3}"/>
    <cellStyle name="Normal 979" xfId="24519" xr:uid="{2E76208E-D0DD-44BA-906E-31ED071270FF}"/>
    <cellStyle name="Normal 979 2" xfId="24520" xr:uid="{EF0BD6B8-2419-42F8-BB7D-B3B3D51724E9}"/>
    <cellStyle name="Normal 98" xfId="24521" xr:uid="{BA4FCB1D-B815-4B20-B140-927F88E08B3B}"/>
    <cellStyle name="Normal 98 2" xfId="24522" xr:uid="{F4302F8D-644E-4E83-9AB1-7B9F9BE5E7F1}"/>
    <cellStyle name="Normal 98 2 2" xfId="24523" xr:uid="{675C817D-4C8B-4C34-920D-FA3BA87E9545}"/>
    <cellStyle name="Normal 98 2 2 2" xfId="24524" xr:uid="{EC1F6959-2FD3-452E-8460-98435B3655BA}"/>
    <cellStyle name="Normal 98 2 2 3" xfId="47068" xr:uid="{2CE480EA-CC4E-4168-AEA8-2A9970E02FF5}"/>
    <cellStyle name="Normal 98 2 2_Sheet3" xfId="32381" xr:uid="{0F65E016-7EC3-4B34-A209-2A102F6F4687}"/>
    <cellStyle name="Normal 98 2 3" xfId="24525" xr:uid="{C3C4DE01-7703-42A0-8108-08AA46F7EDDE}"/>
    <cellStyle name="Normal 98 2 4" xfId="42682" xr:uid="{5329CA68-C8F8-43B9-9A0D-FA8F5FCAFB9D}"/>
    <cellStyle name="Normal 98 2_Sheet3" xfId="32380" xr:uid="{1F2D4DE8-451E-44C8-A94E-697882D45C76}"/>
    <cellStyle name="Normal 98 3" xfId="24526" xr:uid="{CB8137FE-A545-49E7-BBE6-FF947058CD41}"/>
    <cellStyle name="Normal 98 3 2" xfId="24527" xr:uid="{405FF0A1-60DD-4464-BB74-1BE4F44CB475}"/>
    <cellStyle name="Normal 98 3 2 2" xfId="24528" xr:uid="{88A38466-8132-41CA-A21E-7DE34BDB86AA}"/>
    <cellStyle name="Normal 98 3 3" xfId="24529" xr:uid="{75DE4D59-3A41-44B8-AFA2-FA7DDECA9990}"/>
    <cellStyle name="Normal 98 3 4" xfId="47067" xr:uid="{CEC614FB-0FC6-4330-9883-71B46280484D}"/>
    <cellStyle name="Normal 98 3_Sheet3" xfId="32382" xr:uid="{27414B2E-0B21-47C3-AF30-A3A877D2BE3D}"/>
    <cellStyle name="Normal 98 4" xfId="24530" xr:uid="{73FF6E7F-150A-4D0F-8FD3-DAE1020E7FAB}"/>
    <cellStyle name="Normal 98 4 2" xfId="24531" xr:uid="{CE64D888-1C98-4961-AA62-6038A16A8816}"/>
    <cellStyle name="Normal 98 4_Sheet3" xfId="32383" xr:uid="{8A2E0085-CC0A-4CA3-80AB-D39F91EAE290}"/>
    <cellStyle name="Normal 98 5" xfId="24532" xr:uid="{0ABB25AA-A455-45AB-AD47-2DA091A10DB2}"/>
    <cellStyle name="Normal 98 6" xfId="32384" xr:uid="{DAACD17F-F9E7-406F-A668-3A54576A79DB}"/>
    <cellStyle name="Normal 98 7" xfId="42681" xr:uid="{7AFFD45E-423E-472A-BAFD-2B79DA58CFA8}"/>
    <cellStyle name="Normal 98_PPG - EMEA Architectural" xfId="32385" xr:uid="{F3D9A3F3-01BF-45F2-80C7-33D0A08FB8C1}"/>
    <cellStyle name="Normal 980" xfId="24533" xr:uid="{C1607F3A-19FF-4BC1-B807-A96F82BBAF23}"/>
    <cellStyle name="Normal 980 2" xfId="24534" xr:uid="{6D9801FD-E5DF-418A-9B2B-03FDF986D3D6}"/>
    <cellStyle name="Normal 981" xfId="24535" xr:uid="{69E17C37-F005-4812-A231-F53418C36A85}"/>
    <cellStyle name="Normal 981 2" xfId="24536" xr:uid="{5A540038-3A85-46A8-8AFF-306B03C21F00}"/>
    <cellStyle name="Normal 982" xfId="24537" xr:uid="{35C63ECC-62BA-47E3-84FB-460A05C55E47}"/>
    <cellStyle name="Normal 982 2" xfId="24538" xr:uid="{8DAD5CC1-DD8D-43AF-A577-C364614F3ECE}"/>
    <cellStyle name="Normal 983" xfId="24539" xr:uid="{A2393A76-0823-471A-9182-8035E8439993}"/>
    <cellStyle name="Normal 983 2" xfId="24540" xr:uid="{F2012885-C1DC-4A84-AB9E-83A0767235D4}"/>
    <cellStyle name="Normal 984" xfId="24541" xr:uid="{C550A776-877E-4573-9F72-D8F5E29B7087}"/>
    <cellStyle name="Normal 984 2" xfId="24542" xr:uid="{061115B0-0A75-47EA-B329-A9D7AD3FE55F}"/>
    <cellStyle name="Normal 985" xfId="24543" xr:uid="{841AF65D-7C2B-48A9-A9E2-6FF25808FB7B}"/>
    <cellStyle name="Normal 985 2" xfId="24544" xr:uid="{4220CA52-F3DC-43D1-8008-E9D609482370}"/>
    <cellStyle name="Normal 986" xfId="24545" xr:uid="{5270C42F-E6B0-4CE2-94B4-EBAF5804BAF3}"/>
    <cellStyle name="Normal 986 2" xfId="24546" xr:uid="{AC874847-ABB2-4448-94A9-2BF3D03F79E5}"/>
    <cellStyle name="Normal 987" xfId="24547" xr:uid="{18BA9E29-99BF-4F56-93FA-ECB8CE62DD2C}"/>
    <cellStyle name="Normal 987 2" xfId="24548" xr:uid="{7B712202-1115-4854-BED1-C1B742748D8D}"/>
    <cellStyle name="Normal 988" xfId="24549" xr:uid="{7F60B185-291E-43AC-9C4A-6B990C572D71}"/>
    <cellStyle name="Normal 988 2" xfId="24550" xr:uid="{B75C6BE2-CECA-40B7-8855-303D5D0F2546}"/>
    <cellStyle name="Normal 989" xfId="24551" xr:uid="{ECCB75F3-7A4C-4029-9576-7A35AD17A803}"/>
    <cellStyle name="Normal 989 2" xfId="24552" xr:uid="{310473A7-4B16-43CC-B4A6-89170112D108}"/>
    <cellStyle name="Normal 99" xfId="24553" xr:uid="{CD86E55C-490D-47F6-8FC5-C496573730BD}"/>
    <cellStyle name="Normal 99 10" xfId="42683" xr:uid="{0E65ABEC-3A82-4558-870C-9E0FA5EFFA72}"/>
    <cellStyle name="Normal 99 2" xfId="24554" xr:uid="{047FC5EF-05E3-4DC7-A1A5-A961F5C330FD}"/>
    <cellStyle name="Normal 99 2 2" xfId="24555" xr:uid="{EA896158-B857-42AA-8D2F-B0B0DD12D01F}"/>
    <cellStyle name="Normal 99 2 2 2" xfId="24556" xr:uid="{B921A822-93B1-4571-991B-2C387030D6B9}"/>
    <cellStyle name="Normal 99 2 2 2 2" xfId="24557" xr:uid="{0ECDD9CA-361C-4C1F-86CA-9F80F9B22C7B}"/>
    <cellStyle name="Normal 99 2 2 2 2 2" xfId="24558" xr:uid="{EC9D74D4-F54D-4808-B534-50E8FCCA29F6}"/>
    <cellStyle name="Normal 99 2 2 2 2 2 2" xfId="24559" xr:uid="{68C0955C-A757-46CA-9E82-623C31A1A907}"/>
    <cellStyle name="Normal 99 2 2 2 2 2 2 2" xfId="24560" xr:uid="{03321AD5-AF1B-4FD4-8F56-C7522A030DE5}"/>
    <cellStyle name="Normal 99 2 2 2 2 2 3" xfId="24561" xr:uid="{CEDF41CA-A5D3-4312-B45F-BADA7486B396}"/>
    <cellStyle name="Normal 99 2 2 2 2 3" xfId="24562" xr:uid="{1B89D591-4607-4951-8153-C295473E23C6}"/>
    <cellStyle name="Normal 99 2 2 2 2 3 2" xfId="24563" xr:uid="{564654E8-A6C6-41FA-9730-87B6917EA685}"/>
    <cellStyle name="Normal 99 2 2 2 2 4" xfId="24564" xr:uid="{AD273E42-B95B-4AB9-A3E5-7D1FD9C6E82F}"/>
    <cellStyle name="Normal 99 2 2 2 3" xfId="24565" xr:uid="{3791D08F-37C1-4867-9937-892A87579641}"/>
    <cellStyle name="Normal 99 2 2 2 3 2" xfId="24566" xr:uid="{3BA7273D-CF99-424C-8BC1-A970CF846D88}"/>
    <cellStyle name="Normal 99 2 2 2 3 2 2" xfId="24567" xr:uid="{57BB800C-1C09-4793-AA14-4F2511B64FD1}"/>
    <cellStyle name="Normal 99 2 2 2 3 3" xfId="24568" xr:uid="{0784E774-D7D7-4D54-9BC1-7E949FC4D9EA}"/>
    <cellStyle name="Normal 99 2 2 2 4" xfId="24569" xr:uid="{D9001637-6339-4F2C-90E3-690E7F7F217A}"/>
    <cellStyle name="Normal 99 2 2 2 4 2" xfId="24570" xr:uid="{C887F08F-29A5-43E7-B7DE-C440DDA32F7F}"/>
    <cellStyle name="Normal 99 2 2 2 5" xfId="24571" xr:uid="{0CA53D29-376D-457A-AB59-5371C7278E73}"/>
    <cellStyle name="Normal 99 2 2 3" xfId="24572" xr:uid="{7C0A0622-82E7-41D0-9A72-E8B9633F521C}"/>
    <cellStyle name="Normal 99 2 2 3 2" xfId="24573" xr:uid="{93B7D1F6-8053-4933-B871-CF6E07DD3D20}"/>
    <cellStyle name="Normal 99 2 2 3 2 2" xfId="24574" xr:uid="{AF68C8A9-AB12-42CE-B32F-09D763A8A6BF}"/>
    <cellStyle name="Normal 99 2 2 3 2 2 2" xfId="24575" xr:uid="{A9CA27DC-BED7-438B-B526-B188034DC2F6}"/>
    <cellStyle name="Normal 99 2 2 3 2 2 2 2" xfId="24576" xr:uid="{9DDB5DD4-0176-435F-BE3C-1E5CE7EE01AD}"/>
    <cellStyle name="Normal 99 2 2 3 2 2 3" xfId="24577" xr:uid="{F2538176-2EFE-4EAC-9891-DAF9D2208D13}"/>
    <cellStyle name="Normal 99 2 2 3 2 3" xfId="24578" xr:uid="{BC10C1D2-64A2-4B43-9D8C-1902F7DDB8EE}"/>
    <cellStyle name="Normal 99 2 2 3 2 3 2" xfId="24579" xr:uid="{61D8C09E-6A7E-4FEF-8799-6EF03864A65B}"/>
    <cellStyle name="Normal 99 2 2 3 2 4" xfId="24580" xr:uid="{B93030DF-66CE-404E-8B87-C33D8F14CED8}"/>
    <cellStyle name="Normal 99 2 2 3 3" xfId="24581" xr:uid="{7C8087BF-0B31-4B97-BABC-6A1A82A22932}"/>
    <cellStyle name="Normal 99 2 2 3 3 2" xfId="24582" xr:uid="{A5063B7A-77F4-4582-8739-FD5054010F55}"/>
    <cellStyle name="Normal 99 2 2 3 3 2 2" xfId="24583" xr:uid="{0C6E3842-AAAC-45E6-BDAE-67266821BAD3}"/>
    <cellStyle name="Normal 99 2 2 3 3 3" xfId="24584" xr:uid="{80012388-B8A2-40B3-A51F-E6BA7BA91F44}"/>
    <cellStyle name="Normal 99 2 2 3 4" xfId="24585" xr:uid="{9A352799-BE12-46BE-9606-C244365EE500}"/>
    <cellStyle name="Normal 99 2 2 3 4 2" xfId="24586" xr:uid="{3BF7C3A1-F83A-444C-92D2-3615EC06F990}"/>
    <cellStyle name="Normal 99 2 2 3 5" xfId="24587" xr:uid="{AA0ADC6D-D745-4AF4-ABAC-8448E1556833}"/>
    <cellStyle name="Normal 99 2 2 4" xfId="24588" xr:uid="{1C710E94-7967-4201-BD3C-F469A9C4A03B}"/>
    <cellStyle name="Normal 99 2 2 4 2" xfId="24589" xr:uid="{DC8C367B-6B40-4A1E-AC43-B97E11F1D4E0}"/>
    <cellStyle name="Normal 99 2 2 4 2 2" xfId="24590" xr:uid="{B613B5E2-5CDC-48EF-BD1F-2400C0F9BFA2}"/>
    <cellStyle name="Normal 99 2 2 4 2 2 2" xfId="24591" xr:uid="{5F0745BE-593C-49B0-B5E8-99927EE59A43}"/>
    <cellStyle name="Normal 99 2 2 4 2 3" xfId="24592" xr:uid="{2338D416-EC55-493A-A147-C1F98780EDEF}"/>
    <cellStyle name="Normal 99 2 2 4 3" xfId="24593" xr:uid="{AEB3BBF1-2525-4B36-8014-A9D062B31731}"/>
    <cellStyle name="Normal 99 2 2 4 3 2" xfId="24594" xr:uid="{195B03B0-CEDA-4572-889A-C01C07293B38}"/>
    <cellStyle name="Normal 99 2 2 4 4" xfId="24595" xr:uid="{CBA914D7-CDA3-43F2-9AAD-633907548553}"/>
    <cellStyle name="Normal 99 2 2 5" xfId="24596" xr:uid="{512F95EA-AF5C-4EA0-B8DB-993A49929033}"/>
    <cellStyle name="Normal 99 2 2 5 2" xfId="24597" xr:uid="{4D71E926-E8CE-43A9-A05E-E24A54C42574}"/>
    <cellStyle name="Normal 99 2 2 5 2 2" xfId="24598" xr:uid="{77F59D91-02CC-4C9D-9DBD-ED70D58AC2D8}"/>
    <cellStyle name="Normal 99 2 2 5 3" xfId="24599" xr:uid="{F6A19350-3D0F-4EC5-BADA-B73FBC35190B}"/>
    <cellStyle name="Normal 99 2 2 6" xfId="24600" xr:uid="{AE34A56F-EBC6-44A8-91AA-B92C0FD0D535}"/>
    <cellStyle name="Normal 99 2 2 6 2" xfId="24601" xr:uid="{64878F41-D960-40E4-941F-0BE17993E1A2}"/>
    <cellStyle name="Normal 99 2 2 7" xfId="24602" xr:uid="{469DB621-5D89-42EB-822E-A625E5045FCD}"/>
    <cellStyle name="Normal 99 2 2 8" xfId="47070" xr:uid="{0D868372-394E-4655-9AAD-4C608B8D724F}"/>
    <cellStyle name="Normal 99 2 2_Sheet3" xfId="32387" xr:uid="{F98A5CF1-8426-4980-892D-0DC8AC740E98}"/>
    <cellStyle name="Normal 99 2 3" xfId="24603" xr:uid="{4F5D7D35-1E58-48F0-8562-BDC09F75155B}"/>
    <cellStyle name="Normal 99 2 3 2" xfId="24604" xr:uid="{F027440E-3F5F-4ADB-A254-3D737CD900A3}"/>
    <cellStyle name="Normal 99 2 3 2 2" xfId="24605" xr:uid="{105330DF-C984-4BD9-923B-1F39B6CC3258}"/>
    <cellStyle name="Normal 99 2 3 2 2 2" xfId="24606" xr:uid="{F73050C1-E64A-47F5-8888-AB3D1A084680}"/>
    <cellStyle name="Normal 99 2 3 2 2 2 2" xfId="24607" xr:uid="{6DC5E2D1-C3ED-4D11-8FD6-004FAC110F93}"/>
    <cellStyle name="Normal 99 2 3 2 2 3" xfId="24608" xr:uid="{34A3A158-4DAB-4FE0-8187-6B6DFD92F806}"/>
    <cellStyle name="Normal 99 2 3 2 3" xfId="24609" xr:uid="{3925EEC1-EC91-4E01-B7E8-8BA2631C0FD1}"/>
    <cellStyle name="Normal 99 2 3 2 3 2" xfId="24610" xr:uid="{AF024E19-DB54-45E8-9799-8F877635A2A0}"/>
    <cellStyle name="Normal 99 2 3 2 4" xfId="24611" xr:uid="{82B49615-DB85-475F-B23B-E5625F217B53}"/>
    <cellStyle name="Normal 99 2 3 3" xfId="24612" xr:uid="{C25280B7-DDFA-47CF-80B4-8201C2D1A4ED}"/>
    <cellStyle name="Normal 99 2 3 3 2" xfId="24613" xr:uid="{3DA28DC3-3AAC-4BD8-B852-71902D1950A2}"/>
    <cellStyle name="Normal 99 2 3 3 2 2" xfId="24614" xr:uid="{6E4C14A6-00E3-4F3A-A825-4E103C9C7081}"/>
    <cellStyle name="Normal 99 2 3 3 3" xfId="24615" xr:uid="{26E97A2D-5464-4E32-A732-CBD7C2F38386}"/>
    <cellStyle name="Normal 99 2 3 4" xfId="24616" xr:uid="{52DE4BA4-9C33-45C9-B83D-3AEC24AA28DE}"/>
    <cellStyle name="Normal 99 2 3 4 2" xfId="24617" xr:uid="{626F4631-6F81-4302-B578-DDEBEC13382A}"/>
    <cellStyle name="Normal 99 2 3 5" xfId="24618" xr:uid="{833030A8-9FBD-4028-B0E0-C6C769FE5620}"/>
    <cellStyle name="Normal 99 2 4" xfId="24619" xr:uid="{B659630E-56A6-4AD6-AAAF-F833A679D2C2}"/>
    <cellStyle name="Normal 99 2 4 2" xfId="24620" xr:uid="{72DE6417-B332-4A75-9DDD-141B8E197F0A}"/>
    <cellStyle name="Normal 99 2 4 2 2" xfId="24621" xr:uid="{3B30F59A-0382-40F0-A6CB-6D55C03F3332}"/>
    <cellStyle name="Normal 99 2 4 2 2 2" xfId="24622" xr:uid="{7F215A94-2DF1-4674-9D34-DE1061BD0DB4}"/>
    <cellStyle name="Normal 99 2 4 2 2 2 2" xfId="24623" xr:uid="{338260F7-44DD-4131-8B1A-1835E1E68021}"/>
    <cellStyle name="Normal 99 2 4 2 2 3" xfId="24624" xr:uid="{470F156A-8A6B-4403-AA15-DA36CBF470EA}"/>
    <cellStyle name="Normal 99 2 4 2 3" xfId="24625" xr:uid="{74FCB465-6AFF-46FC-BA46-0D56EEB7FEB2}"/>
    <cellStyle name="Normal 99 2 4 2 3 2" xfId="24626" xr:uid="{21CC6FA3-CC8E-4196-949C-15CC511D04D3}"/>
    <cellStyle name="Normal 99 2 4 2 4" xfId="24627" xr:uid="{7BEB0573-BA59-46E7-B254-56B893FFDD7E}"/>
    <cellStyle name="Normal 99 2 4 3" xfId="24628" xr:uid="{89CD5115-A9C6-4CA7-902F-850932A7A4D8}"/>
    <cellStyle name="Normal 99 2 4 3 2" xfId="24629" xr:uid="{CFEBAB8F-EC7E-4F75-B41B-C4ABF2934E05}"/>
    <cellStyle name="Normal 99 2 4 3 2 2" xfId="24630" xr:uid="{AC47280B-C899-4F1D-966B-256D3E85120D}"/>
    <cellStyle name="Normal 99 2 4 3 3" xfId="24631" xr:uid="{3686F608-55E3-46D0-B8E4-BEA9457A737F}"/>
    <cellStyle name="Normal 99 2 4 4" xfId="24632" xr:uid="{36EA199B-54FE-495C-9DC5-B0F71CE3AC78}"/>
    <cellStyle name="Normal 99 2 4 4 2" xfId="24633" xr:uid="{4B3D498E-E91E-473E-BAED-E7B5AC6A7885}"/>
    <cellStyle name="Normal 99 2 4 5" xfId="24634" xr:uid="{1A603F84-899E-4ED2-BC33-6D4693DE3821}"/>
    <cellStyle name="Normal 99 2 5" xfId="24635" xr:uid="{9CA0ECD2-9D55-44B9-886B-6A3CB7449034}"/>
    <cellStyle name="Normal 99 2 5 2" xfId="24636" xr:uid="{0B384A18-3E17-4E55-9D0E-B42F31597308}"/>
    <cellStyle name="Normal 99 2 5 2 2" xfId="24637" xr:uid="{1A31D147-5073-4B34-A046-58ECE562D7A8}"/>
    <cellStyle name="Normal 99 2 5 2 2 2" xfId="24638" xr:uid="{8871DFC0-EFA8-4EE4-8B7E-630DEDF9FC4F}"/>
    <cellStyle name="Normal 99 2 5 2 3" xfId="24639" xr:uid="{3214DB95-46F8-4299-90AD-5B47B3612D06}"/>
    <cellStyle name="Normal 99 2 5 3" xfId="24640" xr:uid="{6809789C-BB85-4398-B1CB-88C0D4304739}"/>
    <cellStyle name="Normal 99 2 5 3 2" xfId="24641" xr:uid="{C465A9E2-1CC5-4A1E-ADD8-9EE0683FE4D0}"/>
    <cellStyle name="Normal 99 2 5 4" xfId="24642" xr:uid="{2FC788A3-210C-4162-A2A6-C60FA3C5AC6C}"/>
    <cellStyle name="Normal 99 2 6" xfId="24643" xr:uid="{14D35455-65EA-4B95-BD4C-BF249DA6918D}"/>
    <cellStyle name="Normal 99 2 6 2" xfId="24644" xr:uid="{357E68B1-860D-4C5C-9BAF-9402C3F8FDAA}"/>
    <cellStyle name="Normal 99 2 6 2 2" xfId="24645" xr:uid="{5CBB7090-FDA2-4567-8113-E168E864A8B3}"/>
    <cellStyle name="Normal 99 2 6 3" xfId="24646" xr:uid="{2C81F5F5-E658-422E-9C15-DB271D74F24A}"/>
    <cellStyle name="Normal 99 2 7" xfId="24647" xr:uid="{C85F5F70-4841-4801-AEF0-45B779414EE1}"/>
    <cellStyle name="Normal 99 2 7 2" xfId="24648" xr:uid="{549B2519-29D0-494E-B698-CB906DA01B40}"/>
    <cellStyle name="Normal 99 2 8" xfId="24649" xr:uid="{924C74E1-3928-42A7-A301-9CE5110B992B}"/>
    <cellStyle name="Normal 99 2 9" xfId="42684" xr:uid="{691DA2B4-0EB4-48DF-9C2D-DDFBAA0831CD}"/>
    <cellStyle name="Normal 99 2_Sheet3" xfId="32386" xr:uid="{EF046BCE-B7BD-416F-9901-C8103A14D94B}"/>
    <cellStyle name="Normal 99 3" xfId="24650" xr:uid="{0F3810EB-C57A-4C07-A1B1-62DBA1D2A755}"/>
    <cellStyle name="Normal 99 3 2" xfId="24651" xr:uid="{79BD1D35-1EC0-4641-B1B3-984FD96A17D2}"/>
    <cellStyle name="Normal 99 3 2 2" xfId="24652" xr:uid="{A8A52B18-C86B-4AC4-8BF6-4962223B5838}"/>
    <cellStyle name="Normal 99 3 2 2 2" xfId="24653" xr:uid="{0FD9EFD1-6914-4EDE-B6B2-9692DA1EF8A8}"/>
    <cellStyle name="Normal 99 3 2 2 2 2" xfId="24654" xr:uid="{CE793790-54B3-4B5D-BFC7-F445485DB2A4}"/>
    <cellStyle name="Normal 99 3 2 2 2 2 2" xfId="24655" xr:uid="{406555FD-C4E5-4C0D-AEA1-0CB211520F24}"/>
    <cellStyle name="Normal 99 3 2 2 2 3" xfId="24656" xr:uid="{C4389855-93F2-4287-BA32-31AB4F9D6E68}"/>
    <cellStyle name="Normal 99 3 2 2 3" xfId="24657" xr:uid="{8E7A3109-A57A-4A63-AB7A-E17668D00288}"/>
    <cellStyle name="Normal 99 3 2 2 3 2" xfId="24658" xr:uid="{150FA1D0-BF52-426E-82D9-38C128964330}"/>
    <cellStyle name="Normal 99 3 2 2 4" xfId="24659" xr:uid="{BEC222DF-374E-4044-8198-17B993CB1127}"/>
    <cellStyle name="Normal 99 3 2 3" xfId="24660" xr:uid="{453D2F4F-CEA4-4248-ABD2-CCC62A3AA645}"/>
    <cellStyle name="Normal 99 3 2 3 2" xfId="24661" xr:uid="{46960B58-2C5B-4EF7-B39E-3F7DC2A87D0F}"/>
    <cellStyle name="Normal 99 3 2 3 2 2" xfId="24662" xr:uid="{20AF3083-63F9-4906-A084-A5976018EDFC}"/>
    <cellStyle name="Normal 99 3 2 3 3" xfId="24663" xr:uid="{41BDE275-889B-49C2-A481-422BC27A383C}"/>
    <cellStyle name="Normal 99 3 2 4" xfId="24664" xr:uid="{E07DB4F8-65F3-42E8-B268-25E4E0472D54}"/>
    <cellStyle name="Normal 99 3 2 4 2" xfId="24665" xr:uid="{25D15B3C-2F26-4AB9-B4CB-26B1F98883FE}"/>
    <cellStyle name="Normal 99 3 2 5" xfId="24666" xr:uid="{F0597791-5549-4874-AA5F-234640A9D407}"/>
    <cellStyle name="Normal 99 3 3" xfId="24667" xr:uid="{ABDEA347-3FC5-497D-AD82-8E3016079FB6}"/>
    <cellStyle name="Normal 99 3 3 2" xfId="24668" xr:uid="{B2D50974-5391-4250-BF80-BB2DDB02D17E}"/>
    <cellStyle name="Normal 99 3 3 2 2" xfId="24669" xr:uid="{FD750A1D-9DA1-41BC-8BD5-7C04D4C2BBE4}"/>
    <cellStyle name="Normal 99 3 3 2 2 2" xfId="24670" xr:uid="{185CB77C-8233-4BAA-A329-48C3583C9C6F}"/>
    <cellStyle name="Normal 99 3 3 2 2 2 2" xfId="24671" xr:uid="{255AF34B-13FE-4C8F-B30A-40812E20671A}"/>
    <cellStyle name="Normal 99 3 3 2 2 3" xfId="24672" xr:uid="{AFD94F9A-6998-4EB8-B4AC-97F37A953806}"/>
    <cellStyle name="Normal 99 3 3 2 3" xfId="24673" xr:uid="{23E5DB4F-1DFB-4B2F-A07E-DCC1F2B7B77F}"/>
    <cellStyle name="Normal 99 3 3 2 3 2" xfId="24674" xr:uid="{3BCE2C94-FBF3-4D4E-885F-462276448860}"/>
    <cellStyle name="Normal 99 3 3 2 4" xfId="24675" xr:uid="{4B69B7A4-B664-4EAB-A0DC-0582C0A119E9}"/>
    <cellStyle name="Normal 99 3 3 3" xfId="24676" xr:uid="{14BC0E27-41DA-41AC-9E85-C3B809F355CC}"/>
    <cellStyle name="Normal 99 3 3 3 2" xfId="24677" xr:uid="{02A69C07-3D82-4056-8DC5-0D2E13C0351E}"/>
    <cellStyle name="Normal 99 3 3 3 2 2" xfId="24678" xr:uid="{1B0DDBCB-EBAC-4803-95E8-87E03D443CDE}"/>
    <cellStyle name="Normal 99 3 3 3 3" xfId="24679" xr:uid="{F4115826-7BA6-47F7-97D0-7E7B7318F487}"/>
    <cellStyle name="Normal 99 3 3 4" xfId="24680" xr:uid="{E8D64A89-3348-4867-AC4E-F7D0CFCF0EA7}"/>
    <cellStyle name="Normal 99 3 3 4 2" xfId="24681" xr:uid="{914E9F7E-674B-4401-873E-819DC58DCBB7}"/>
    <cellStyle name="Normal 99 3 3 5" xfId="24682" xr:uid="{B6554706-BAE3-41A8-AFA6-8046EA847CA1}"/>
    <cellStyle name="Normal 99 3 4" xfId="24683" xr:uid="{B8D64C05-096B-4AE9-AE84-F764F7A8D039}"/>
    <cellStyle name="Normal 99 3 4 2" xfId="24684" xr:uid="{CCE63FCA-18B3-4951-936F-C1C97E355417}"/>
    <cellStyle name="Normal 99 3 4 2 2" xfId="24685" xr:uid="{96C93584-167D-4301-97C3-4D2FB163B7E6}"/>
    <cellStyle name="Normal 99 3 4 2 2 2" xfId="24686" xr:uid="{BAD85042-9F47-48F5-A2B0-04BD6735AC62}"/>
    <cellStyle name="Normal 99 3 4 2 3" xfId="24687" xr:uid="{7E80A83F-1902-4655-BCD4-47EBC8CA62DB}"/>
    <cellStyle name="Normal 99 3 4 3" xfId="24688" xr:uid="{9393E80B-E406-48B5-808A-8C1A10ECE24C}"/>
    <cellStyle name="Normal 99 3 4 3 2" xfId="24689" xr:uid="{515C1695-D397-4A91-9C4A-EB46E070120A}"/>
    <cellStyle name="Normal 99 3 4 4" xfId="24690" xr:uid="{9C133D47-41F9-43A2-B340-B9E4C11DCDFE}"/>
    <cellStyle name="Normal 99 3 5" xfId="24691" xr:uid="{8D758A0A-58CD-42CD-A501-74C4A9A926D8}"/>
    <cellStyle name="Normal 99 3 5 2" xfId="24692" xr:uid="{CB2D03AC-7F9B-41AB-A7DA-EB1966DEA620}"/>
    <cellStyle name="Normal 99 3 5 2 2" xfId="24693" xr:uid="{B02F480A-6D49-4B18-AAC7-952F4894AEFB}"/>
    <cellStyle name="Normal 99 3 5 3" xfId="24694" xr:uid="{6E44BCD3-B819-4794-8D9E-88199442C173}"/>
    <cellStyle name="Normal 99 3 6" xfId="24695" xr:uid="{89B5E946-4A45-4B4C-9246-FB25C1FDE07B}"/>
    <cellStyle name="Normal 99 3 6 2" xfId="24696" xr:uid="{FC41A09C-7996-4DDB-B8F3-F0D9215A7EA9}"/>
    <cellStyle name="Normal 99 3 7" xfId="24697" xr:uid="{27D92213-5E5E-4A9C-B98E-3129F6CDB361}"/>
    <cellStyle name="Normal 99 3 8" xfId="47069" xr:uid="{AB34B868-9A44-4D94-843C-2E190677635B}"/>
    <cellStyle name="Normal 99 3_Sheet3" xfId="32388" xr:uid="{12C92390-E929-4FBA-8C6C-15133A591A82}"/>
    <cellStyle name="Normal 99 4" xfId="24698" xr:uid="{861D6F6E-0407-4882-AC42-52941BF5E9BC}"/>
    <cellStyle name="Normal 99 4 2" xfId="24699" xr:uid="{B9FC8377-92BC-4098-80D4-9E11E4AACB7A}"/>
    <cellStyle name="Normal 99 4 2 2" xfId="24700" xr:uid="{0244D516-B742-49C3-A40A-44242232E058}"/>
    <cellStyle name="Normal 99 4 2 2 2" xfId="24701" xr:uid="{B15D88EB-CBD8-4C56-AFF7-47B0AC036B62}"/>
    <cellStyle name="Normal 99 4 2 2 2 2" xfId="24702" xr:uid="{C9C55622-D0F8-48F3-A1C6-CD4F525EC578}"/>
    <cellStyle name="Normal 99 4 2 2 3" xfId="24703" xr:uid="{9D3A56F7-B542-4EA5-8A8F-C334256D8C77}"/>
    <cellStyle name="Normal 99 4 2 3" xfId="24704" xr:uid="{72CF7113-E0A2-4EA6-8A0E-9BCA3F7111D8}"/>
    <cellStyle name="Normal 99 4 2 3 2" xfId="24705" xr:uid="{95DED496-7E69-4434-882B-59B7A0D12A66}"/>
    <cellStyle name="Normal 99 4 2 4" xfId="24706" xr:uid="{23920619-5C07-4539-99BE-D8DA72C26037}"/>
    <cellStyle name="Normal 99 4 3" xfId="24707" xr:uid="{8B3E6E8F-72D3-4FBA-B2E7-DE38765A0B02}"/>
    <cellStyle name="Normal 99 4 3 2" xfId="24708" xr:uid="{E14BCC32-9295-4EFB-835C-5A39C4ADD564}"/>
    <cellStyle name="Normal 99 4 3 2 2" xfId="24709" xr:uid="{5F467C58-E08B-4057-A628-619DE6A52891}"/>
    <cellStyle name="Normal 99 4 3 3" xfId="24710" xr:uid="{5222B8C5-4AEE-441F-88F5-779E6558BE2F}"/>
    <cellStyle name="Normal 99 4 4" xfId="24711" xr:uid="{983F00A2-5783-48D3-B997-D1FEAC9D6F57}"/>
    <cellStyle name="Normal 99 4 4 2" xfId="24712" xr:uid="{DFDE2669-66FC-4C7E-8257-C5F2C259EA8A}"/>
    <cellStyle name="Normal 99 4 5" xfId="24713" xr:uid="{0E9E4905-3C76-4963-9988-1A0EFD0E8607}"/>
    <cellStyle name="Normal 99 4_Sheet3" xfId="32389" xr:uid="{F3FA23F6-A220-4D95-8590-53B09F208A4B}"/>
    <cellStyle name="Normal 99 5" xfId="24714" xr:uid="{4A8892B5-CF9D-4B5C-B3F0-499559B7A59E}"/>
    <cellStyle name="Normal 99 5 2" xfId="24715" xr:uid="{90CBE0D4-3D3D-4BDD-BBB7-66BC157F7C85}"/>
    <cellStyle name="Normal 99 5 2 2" xfId="24716" xr:uid="{98F48E7F-B274-4FAC-9A3C-4CA40F5ADBB3}"/>
    <cellStyle name="Normal 99 5 2 2 2" xfId="24717" xr:uid="{EC5DA23E-959D-46A4-8DD3-9F266E052620}"/>
    <cellStyle name="Normal 99 5 2 2 2 2" xfId="24718" xr:uid="{B6B1ED46-7A27-4DA3-9EF8-A172F1432CBD}"/>
    <cellStyle name="Normal 99 5 2 2 3" xfId="24719" xr:uid="{C8D35E90-1390-4E02-9DEF-A7D23D84A71A}"/>
    <cellStyle name="Normal 99 5 2 3" xfId="24720" xr:uid="{E1C72CE8-42F7-4566-8751-968CD9E50900}"/>
    <cellStyle name="Normal 99 5 2 3 2" xfId="24721" xr:uid="{2E80D98A-6B73-4660-8048-9E1ADA51A0BE}"/>
    <cellStyle name="Normal 99 5 2 4" xfId="24722" xr:uid="{F1CD16F0-6CA4-4C70-9842-501EE2CEA88C}"/>
    <cellStyle name="Normal 99 5 3" xfId="24723" xr:uid="{DA474527-444F-47E2-85BD-4445F6A2C578}"/>
    <cellStyle name="Normal 99 5 3 2" xfId="24724" xr:uid="{B8894875-A079-4E71-86A9-FDCF7D203CFE}"/>
    <cellStyle name="Normal 99 5 3 2 2" xfId="24725" xr:uid="{7AAA455B-7BD9-40DA-A4A8-B969F77D04C1}"/>
    <cellStyle name="Normal 99 5 3 3" xfId="24726" xr:uid="{5AE2CF9A-EEC0-420C-8ABD-F68FC796976E}"/>
    <cellStyle name="Normal 99 5 4" xfId="24727" xr:uid="{2F54EA19-BCD0-4503-88BB-27A4CB274FFD}"/>
    <cellStyle name="Normal 99 5 4 2" xfId="24728" xr:uid="{DD4CE298-96A4-4A18-8877-B00179AD19F7}"/>
    <cellStyle name="Normal 99 5 5" xfId="24729" xr:uid="{156EBC58-A1D8-4584-9244-0A3BCC14F4BC}"/>
    <cellStyle name="Normal 99 5_Sheet3" xfId="32390" xr:uid="{01E00333-EE1D-4743-AA31-48D05ECF28BA}"/>
    <cellStyle name="Normal 99 6" xfId="24730" xr:uid="{24412DE7-679D-4F06-A41C-02E0B3F44E4A}"/>
    <cellStyle name="Normal 99 6 2" xfId="24731" xr:uid="{47CA72F2-5DFC-4FB9-852C-FD990649D108}"/>
    <cellStyle name="Normal 99 6 2 2" xfId="24732" xr:uid="{6BB53129-F683-4DDB-AA96-CC1C77CF9E18}"/>
    <cellStyle name="Normal 99 6 2 2 2" xfId="24733" xr:uid="{52001EBD-C886-411E-B103-43E1D6B97E48}"/>
    <cellStyle name="Normal 99 6 2 3" xfId="24734" xr:uid="{DF464C8A-63F7-4FFF-B107-4736BAC5A64D}"/>
    <cellStyle name="Normal 99 6 3" xfId="24735" xr:uid="{E59D0B14-FCFE-4773-A44B-7DCCD652EBF4}"/>
    <cellStyle name="Normal 99 6 3 2" xfId="24736" xr:uid="{55BDD91F-1247-4F75-84CB-44B68835E0D8}"/>
    <cellStyle name="Normal 99 6 4" xfId="24737" xr:uid="{3C20E808-C6DD-449A-9129-494F67A7400E}"/>
    <cellStyle name="Normal 99 6_Sheet3" xfId="32391" xr:uid="{601A5202-C9EB-4A65-A1A7-C46A86731B59}"/>
    <cellStyle name="Normal 99 7" xfId="24738" xr:uid="{FA605F5C-6860-4A7D-9CE2-C7E0320DCF18}"/>
    <cellStyle name="Normal 99 7 2" xfId="24739" xr:uid="{F8131984-59F2-4430-8C84-BAE96B45D8BB}"/>
    <cellStyle name="Normal 99 7 2 2" xfId="24740" xr:uid="{4326E25B-9577-436E-ABC7-1E5FE3A043E3}"/>
    <cellStyle name="Normal 99 7 3" xfId="24741" xr:uid="{90BE4E56-2B2D-4685-B140-ECC6609C4419}"/>
    <cellStyle name="Normal 99 8" xfId="24742" xr:uid="{D324BF38-0107-4B4B-8DD0-A41D10E349F6}"/>
    <cellStyle name="Normal 99 8 2" xfId="24743" xr:uid="{FFBDBBBA-83A9-4D85-B942-CB073D9DB73E}"/>
    <cellStyle name="Normal 99 9" xfId="24744" xr:uid="{F3EBF359-C430-4DE2-AB5A-8967286D625A}"/>
    <cellStyle name="Normal 99_PPG - EMEA Architectural" xfId="32392" xr:uid="{DC0AC976-7131-4ECA-A2BA-FC826BE1A570}"/>
    <cellStyle name="Normal 990" xfId="24745" xr:uid="{94529F41-4180-4482-9D93-1E10DFD47C8E}"/>
    <cellStyle name="Normal 990 2" xfId="24746" xr:uid="{AA0ABC64-A234-4F81-A9D8-A3A73E4D889F}"/>
    <cellStyle name="Normal 991" xfId="24747" xr:uid="{7B8AB139-78AB-4D67-A090-228081F9430D}"/>
    <cellStyle name="Normal 991 2" xfId="24748" xr:uid="{35B28B0E-E134-4572-84C7-D3B123971C83}"/>
    <cellStyle name="Normal 992" xfId="24749" xr:uid="{95D76C92-6252-418C-A740-0C7891A5F6BD}"/>
    <cellStyle name="Normal 992 2" xfId="24750" xr:uid="{18B78065-5DDA-47DD-B3FB-ADBCA8FBB585}"/>
    <cellStyle name="Normal 993" xfId="24751" xr:uid="{69BBDCC0-D51F-47B3-AD20-4CD6FC77BDC7}"/>
    <cellStyle name="Normal 993 2" xfId="24752" xr:uid="{36AE2B56-155A-44AB-A17F-EC23FA023B02}"/>
    <cellStyle name="Normal 994" xfId="24753" xr:uid="{C046A25E-B02D-467A-9CFB-642CE1FD5BEE}"/>
    <cellStyle name="Normal 994 2" xfId="24754" xr:uid="{02F86DDE-2C7D-415F-A55C-17C4CFE5FBEE}"/>
    <cellStyle name="Normal 995" xfId="24755" xr:uid="{20FFDC48-5622-496D-933F-2D0FEA3603EC}"/>
    <cellStyle name="Normal 995 2" xfId="24756" xr:uid="{B0145F02-E20B-44F2-A6EF-27E260B00F05}"/>
    <cellStyle name="Normal 996" xfId="24757" xr:uid="{07E41B36-E692-457E-AEB4-049DA206E03D}"/>
    <cellStyle name="Normal 996 2" xfId="24758" xr:uid="{AEA778F9-C758-4DF5-81D4-B0028BE2516C}"/>
    <cellStyle name="Normal 997" xfId="24759" xr:uid="{4C2720C3-F00E-4910-B500-BF796DBCDFD1}"/>
    <cellStyle name="Normal 997 2" xfId="24760" xr:uid="{5DCBBCE4-0DAF-459D-8BDF-DDB472E987D0}"/>
    <cellStyle name="Normal 998" xfId="24761" xr:uid="{ED81D5A5-1403-494F-A7F0-02F15F67E414}"/>
    <cellStyle name="Normal 998 2" xfId="24762" xr:uid="{4AB9563C-A4B9-4E4F-A59F-85D2167EFA5A}"/>
    <cellStyle name="Normal 999" xfId="24763" xr:uid="{DDF06EC6-BB09-4319-87C3-BB1F292DE247}"/>
    <cellStyle name="Normal 999 2" xfId="24764" xr:uid="{141ACA6B-C42B-458D-82FE-AF9B8C94A788}"/>
    <cellStyle name="Normál_Report Hungary Sales 12th week" xfId="32393" xr:uid="{79FB9C54-C078-41A9-925E-50463E31FEAD}"/>
    <cellStyle name="Normale 2" xfId="24765" xr:uid="{EE3E20AC-3BFD-4F77-A0E3-C6140857107A}"/>
    <cellStyle name="Normale 2 2" xfId="24766" xr:uid="{7305A0A2-783E-44CE-8B75-3F1323CAC687}"/>
    <cellStyle name="Normale 2 2 2" xfId="24767" xr:uid="{E36CD5AB-2902-4D99-AE16-0224A6060A62}"/>
    <cellStyle name="Normale 2 2 2 2" xfId="38735" xr:uid="{4FE9725F-2B0E-4CDA-91DB-396D79FB90BE}"/>
    <cellStyle name="Normale 2 2 3" xfId="36545" xr:uid="{B2756336-BA54-446C-8A52-6C93E33DA072}"/>
    <cellStyle name="Normale 2 2_Indicator Definitions" xfId="39664" xr:uid="{1ACC2B28-BED5-49D1-9BC7-69B5A0A10E07}"/>
    <cellStyle name="Normale 2 3" xfId="24768" xr:uid="{E5994E72-9E41-4BF3-A267-33284761F81F}"/>
    <cellStyle name="Normale 2 3 2" xfId="24769" xr:uid="{395B7D34-A798-468D-9C91-DE61308415A6}"/>
    <cellStyle name="Normale 2 3 2 2" xfId="38736" xr:uid="{BD6B9C9D-EED5-44E3-9753-0C5B10E3C6A8}"/>
    <cellStyle name="Normale 2 3 3" xfId="36546" xr:uid="{73F114B1-717D-4D91-8F76-8520502C5481}"/>
    <cellStyle name="Normale 2 3_Indicator Definitions" xfId="39665" xr:uid="{7ED7C9C9-A7B7-409B-94C9-8E2E20644232}"/>
    <cellStyle name="Normale 2 4" xfId="24770" xr:uid="{F904C5CC-E867-426A-A0C4-8D5AB5ACC394}"/>
    <cellStyle name="Normale 2 4 2" xfId="24771" xr:uid="{B88E9EF5-2297-40EC-B263-091B06228FDA}"/>
    <cellStyle name="Normale 2 4 2 2" xfId="38737" xr:uid="{B3E9BC0E-B07E-4A55-B66B-18FE992427CE}"/>
    <cellStyle name="Normale 2 4 3" xfId="36547" xr:uid="{ADEA6C3B-B8EC-46E1-A709-E640642D5AD0}"/>
    <cellStyle name="Normale 2 4_Indicator Definitions" xfId="39666" xr:uid="{A6037BE6-CDEF-41A6-8EA9-16346E28792F}"/>
    <cellStyle name="Normale 2 5" xfId="24772" xr:uid="{2BF802E4-8C36-4476-B494-2FAC3BA496DE}"/>
    <cellStyle name="Normale 2 5 2" xfId="24773" xr:uid="{5A68E2BA-C150-47CE-BDFB-BD1F42A863E4}"/>
    <cellStyle name="Normale 2 5 2 2" xfId="38738" xr:uid="{F4DD6F5D-B27D-4F32-95E6-4BA75EC14ECC}"/>
    <cellStyle name="Normale 2 5 3" xfId="36548" xr:uid="{526D2B3C-B385-482B-87AC-90FA38F7443D}"/>
    <cellStyle name="Normale 2 5_Indicator Definitions" xfId="39667" xr:uid="{E34A5CCB-CACB-4867-BE99-23C9FEC3E31E}"/>
    <cellStyle name="Normale 2 6" xfId="24774" xr:uid="{52A9A65D-3FF4-4D48-A83D-B9A83C4B0419}"/>
    <cellStyle name="Normale 2 6 2" xfId="38734" xr:uid="{FCEC0A8A-603D-4ADB-BBD4-F1D6E487CC53}"/>
    <cellStyle name="Normale 2 7" xfId="36544" xr:uid="{CCB7B949-960F-4277-B29E-6774AFED0FCA}"/>
    <cellStyle name="Normale 2_Company" xfId="24775" xr:uid="{DD40AFD2-2B7A-4F5A-8AB8-DB767EE87545}"/>
    <cellStyle name="Normale 3" xfId="24776" xr:uid="{575979A6-E4B1-4FC1-A064-1EE1E4245749}"/>
    <cellStyle name="Normale 3 2" xfId="24777" xr:uid="{45209FC5-93CD-45E7-B067-41C1B52FDF12}"/>
    <cellStyle name="Normale 3 2 2" xfId="24778" xr:uid="{0FE35EF5-3753-43C5-AA56-B71409E79710}"/>
    <cellStyle name="Normale 3 2 2 2" xfId="24779" xr:uid="{248B274D-D167-483E-97D4-A1B54472A0D5}"/>
    <cellStyle name="Normale 3 2 3" xfId="24780" xr:uid="{8D715D9B-CEDD-426C-B932-5926FD4D365C}"/>
    <cellStyle name="Normale 3 2 3 2" xfId="24781" xr:uid="{B38C09A4-84AB-4F30-AC81-0979151C1FE0}"/>
    <cellStyle name="Normale 3 2 4" xfId="24782" xr:uid="{D6FF4BE2-5B19-4502-89E0-270DEDA6FBE9}"/>
    <cellStyle name="Normale 3 2 5" xfId="36550" xr:uid="{6E41FF97-1B33-4648-BBCA-DEC2D281C617}"/>
    <cellStyle name="Normale 3 2_Company" xfId="24783" xr:uid="{DA0780F3-C99F-48E6-B760-19A53FFBBB51}"/>
    <cellStyle name="Normale 3 3" xfId="24784" xr:uid="{6D1A9943-0D25-4019-BE80-DBAE6C24CB8F}"/>
    <cellStyle name="Normale 3 3 2" xfId="38739" xr:uid="{C610F4B2-EEC0-42D6-BD9F-CE687F2A6497}"/>
    <cellStyle name="Normale 3 4" xfId="36549" xr:uid="{8234CEB9-E80E-4906-903A-E99695C724F0}"/>
    <cellStyle name="Normale 3_Company" xfId="24785" xr:uid="{41963654-C080-48DA-81C5-3DBFE75515F3}"/>
    <cellStyle name="Normale 4 2" xfId="24786" xr:uid="{4764BA9A-72FE-454D-9D5D-627A8C3C7396}"/>
    <cellStyle name="Normale 4 2 2" xfId="24787" xr:uid="{6E8DF1C4-ECB9-40D8-B5CF-C70C20622F46}"/>
    <cellStyle name="Normale 4 2 2 2" xfId="38740" xr:uid="{DC3505A3-48DC-4D08-9A27-843666B22EF4}"/>
    <cellStyle name="Normale 4 2 3" xfId="36551" xr:uid="{49809D6C-3C57-40DD-8C40-640A63791079}"/>
    <cellStyle name="Normale 4 2_Indicator Definitions" xfId="39668" xr:uid="{27C70896-D3D4-4B69-8C51-44246C51A9B1}"/>
    <cellStyle name="Normale 5 2" xfId="24788" xr:uid="{9AB07A75-3107-468B-8474-37AD5EDAE2C0}"/>
    <cellStyle name="Normale 5 2 2" xfId="24789" xr:uid="{D9B0C3B7-777D-4BB5-8A12-FBD09A192C36}"/>
    <cellStyle name="Normale 5 2 2 2" xfId="38741" xr:uid="{07BE634E-2788-41E7-92DC-E2521179D86F}"/>
    <cellStyle name="Normale 5 2 3" xfId="36552" xr:uid="{D2CE57B1-F548-441D-80F7-CEFD551A9B8A}"/>
    <cellStyle name="Normale 5 2_Indicator Definitions" xfId="39669" xr:uid="{118F76DF-CC01-4FF2-8269-3F8551503E04}"/>
    <cellStyle name="Normale_01°" xfId="32394" xr:uid="{1F83F3CF-8EB4-4B90-9FDC-61CAFD0CBF7A}"/>
    <cellStyle name="NormalMultiple" xfId="32395" xr:uid="{82AD5847-908C-4704-AEA4-E56138F459DC}"/>
    <cellStyle name="normální_04 Forecast TK Czech NOV + act Oct 2" xfId="24790" xr:uid="{EA5BA154-B715-44EE-AAE2-DE121C4F9AF1}"/>
    <cellStyle name="Normalny 2" xfId="32396" xr:uid="{EB4D523E-D5C0-4358-94AF-DD567E6F89B1}"/>
    <cellStyle name="Normalny 2 2" xfId="32397" xr:uid="{FAF9E043-AABF-4D35-A91F-22308F758D1B}"/>
    <cellStyle name="Normalny 2 3" xfId="32398" xr:uid="{FE4CD5CE-8962-48D2-BB97-4A009CE8D77C}"/>
    <cellStyle name="Normalny 2 4" xfId="32399" xr:uid="{9F7E1409-7340-4995-884B-9D11776BA51D}"/>
    <cellStyle name="Normalny_2006 Budget General Temlpate (selling, scan, russ, exp, eldon)" xfId="24791" xr:uid="{11020F2B-46FD-4DF8-BFE0-6494E7D7C4F9}"/>
    <cellStyle name="NormalX" xfId="32400" xr:uid="{79018D17-8F9E-418B-9940-566778C0A2D7}"/>
    <cellStyle name="Nota" xfId="24792" xr:uid="{1251F038-FAF8-4E92-BE56-400B979826EF}"/>
    <cellStyle name="Nota 2" xfId="24793" xr:uid="{647FC8BD-075F-474F-A307-D4AEB3D777A0}"/>
    <cellStyle name="Nota 2 2" xfId="24794" xr:uid="{386016CA-E9F8-47CA-9F47-D2507DF95D58}"/>
    <cellStyle name="Nota 2 2 2" xfId="43661" xr:uid="{0060F4CB-7E51-4A31-83E1-03C193CB13C0}"/>
    <cellStyle name="Nota 2 2 3" xfId="42685" xr:uid="{A5EF6031-7062-4645-B85B-A04556EE3510}"/>
    <cellStyle name="Nota 2 3" xfId="32402" xr:uid="{BAFF10E9-8657-4D32-9FF0-9738CC86AD45}"/>
    <cellStyle name="Nota 2 3 2" xfId="46029" xr:uid="{4BC6BA58-52D3-497C-AF74-6F011B24F516}"/>
    <cellStyle name="Nota 2 3 3" xfId="41111" xr:uid="{EEF034D7-C2BC-4670-A6DE-7FB9F23B9223}"/>
    <cellStyle name="Nota 2 4" xfId="40088" xr:uid="{D973E91C-2EDA-4F27-91F1-E9E0C16418A1}"/>
    <cellStyle name="Nota 2 4 2" xfId="45233" xr:uid="{953BAB09-A03A-48C6-A705-E77BE46E12A5}"/>
    <cellStyle name="Nota 2 5" xfId="38742" xr:uid="{4682F156-D740-4E30-8CEB-9DD9691A3B8E}"/>
    <cellStyle name="Nota 2_Sheet3" xfId="32401" xr:uid="{3FC9F5F9-0E4D-4E4E-B27B-B1A9D11FD3C7}"/>
    <cellStyle name="Nota 3" xfId="24795" xr:uid="{988EA325-84F5-42C3-8AD2-502983610A5C}"/>
    <cellStyle name="Nota 3 2" xfId="42686" xr:uid="{8E4AA132-A00C-4132-9B98-8A2E4FA379E6}"/>
    <cellStyle name="Nota 3 2 2" xfId="43662" xr:uid="{8F81298B-1F68-4694-84E5-D247F3411755}"/>
    <cellStyle name="Nota 3 3" xfId="41325" xr:uid="{98B5A74C-A32C-4FD5-8C5E-8AD9BD0FB4C2}"/>
    <cellStyle name="Nota 3 3 2" xfId="46241" xr:uid="{33F695C8-76D3-4913-9581-B329B125C67F}"/>
    <cellStyle name="Nota 3 4" xfId="39960" xr:uid="{64979565-3B2F-412E-9ED9-C90AE454306E}"/>
    <cellStyle name="Nota 3 5" xfId="39224" xr:uid="{7C1E2471-429D-466A-A6FB-EC47C4A99D9B}"/>
    <cellStyle name="Nota 4" xfId="24796" xr:uid="{6D3A772F-BF7A-445B-8524-FC486062A621}"/>
    <cellStyle name="Nota 4 2" xfId="42687" xr:uid="{5D3ACF6B-0202-47EC-86FC-C845AE62BA4A}"/>
    <cellStyle name="Nota 4 2 2" xfId="43663" xr:uid="{29534D91-9CD9-4828-8854-BAD0B90E5226}"/>
    <cellStyle name="Nota 4 3" xfId="41018" xr:uid="{52102233-DDA7-4E7E-BEAF-2F3468237ED2}"/>
    <cellStyle name="Nota 4 3 2" xfId="45936" xr:uid="{E3D71EB3-EA62-4557-879D-8B4D6D9DC3AB}"/>
    <cellStyle name="Nota 4 4" xfId="40148" xr:uid="{5E5639DB-F90B-4EEC-A8F8-564315E0102B}"/>
    <cellStyle name="Nota 4 5" xfId="38521" xr:uid="{EFCA53E8-45AF-49A8-BB6D-06AC5B891A70}"/>
    <cellStyle name="Nota 5" xfId="42688" xr:uid="{661FE4B9-07C6-40A0-9877-14799784CC56}"/>
    <cellStyle name="Nota 5 2" xfId="43664" xr:uid="{4A9C0B3E-621E-4BD9-AAEA-BDD881CEFB22}"/>
    <cellStyle name="Nota 6" xfId="42689" xr:uid="{803888BC-015A-40A0-8EC7-8837658AA610}"/>
    <cellStyle name="Nota 6 2" xfId="43665" xr:uid="{A86F05C2-3B3E-4B05-9713-16A2F6CBBCA2}"/>
    <cellStyle name="Nota 7" xfId="40437" xr:uid="{2BB5E629-9492-449E-835F-595F37B2A729}"/>
    <cellStyle name="Nota 7 2" xfId="45450" xr:uid="{B1C8F450-45C9-478C-85BE-53C62996FA48}"/>
    <cellStyle name="Nota 8" xfId="36553" xr:uid="{C0B26351-99F3-42A8-A4D4-A7A2D8160B3E}"/>
    <cellStyle name="Nota_Company" xfId="24797" xr:uid="{BA7F8288-6EC5-4F1D-804B-59185D16B524}"/>
    <cellStyle name="Notas" xfId="24798" xr:uid="{D3C0AECE-5BE5-47E9-BD9B-4EB33D06880D}"/>
    <cellStyle name="Notas 10" xfId="24799" xr:uid="{DDE26E69-3D36-4BF7-9162-05E8B2D51E32}"/>
    <cellStyle name="Notas 10 2" xfId="24800" xr:uid="{29E9F3B8-B13A-48E9-AEB2-A1EF3B7FD14D}"/>
    <cellStyle name="Notas 10 2 2" xfId="24801" xr:uid="{4F0BA701-5702-485B-B990-E58D0B2DE915}"/>
    <cellStyle name="Notas 10 2 2 2" xfId="43666" xr:uid="{5CE08FF1-E2C9-469B-8FD4-34513C7F8FBB}"/>
    <cellStyle name="Notas 10 2 2 3" xfId="42690" xr:uid="{168607EA-FF14-4D98-8CE9-D94DB34DD041}"/>
    <cellStyle name="Notas 10 2 3" xfId="41113" xr:uid="{4DFF524F-652E-4229-AFDF-2D7714F3DE79}"/>
    <cellStyle name="Notas 10 2 3 2" xfId="46031" xr:uid="{08FB2364-2099-422B-B26E-7D772AA979E3}"/>
    <cellStyle name="Notas 10 2 4" xfId="40086" xr:uid="{E1814167-B7F5-470C-B474-1E87A85C7DE6}"/>
    <cellStyle name="Notas 10 2 4 2" xfId="45231" xr:uid="{8B7758CB-D3A8-4C7D-B792-5EE8CCEE991D}"/>
    <cellStyle name="Notas 10 2 5" xfId="38744" xr:uid="{A5B86F7E-259B-4880-9AC5-8EC0798B95A5}"/>
    <cellStyle name="Notas 10 3" xfId="24802" xr:uid="{B969B751-618D-4257-B1CD-77C01D70157E}"/>
    <cellStyle name="Notas 10 3 2" xfId="42691" xr:uid="{1CC5F450-2BA0-4DFC-972B-617875F19550}"/>
    <cellStyle name="Notas 10 3 2 2" xfId="43667" xr:uid="{6B1C275A-2070-4511-ACE0-B3A5FA77FEB4}"/>
    <cellStyle name="Notas 10 3 3" xfId="41327" xr:uid="{EC079ADE-F140-49BE-AFB4-19B60EDAEFB2}"/>
    <cellStyle name="Notas 10 3 3 2" xfId="46243" xr:uid="{B9C12672-C3E4-42F3-8CA0-D74824C278BD}"/>
    <cellStyle name="Notas 10 3 4" xfId="39958" xr:uid="{5A4FC6D5-FFCA-4F83-A423-D4C6C9385B8C}"/>
    <cellStyle name="Notas 10 3 5" xfId="39226" xr:uid="{5B7EDAFF-EFFF-4A06-88DD-BA59E29AE786}"/>
    <cellStyle name="Notas 10 4" xfId="24803" xr:uid="{53039B66-E7C8-4564-B9AB-8959366552DB}"/>
    <cellStyle name="Notas 10 4 2" xfId="42692" xr:uid="{26F847AB-E7DE-418B-B14C-24E0D675B9F1}"/>
    <cellStyle name="Notas 10 4 2 2" xfId="43668" xr:uid="{1CE3D9D5-E1A9-43C8-9FC1-FA6D776CD60A}"/>
    <cellStyle name="Notas 10 4 3" xfId="41020" xr:uid="{F745F231-8654-43A1-8187-8E7CF09692A6}"/>
    <cellStyle name="Notas 10 4 3 2" xfId="45938" xr:uid="{F34464CB-0270-45A8-B39F-5289BC7C2E9A}"/>
    <cellStyle name="Notas 10 4 4" xfId="40146" xr:uid="{A08F94A0-A17D-4F93-BA2C-034141B05F66}"/>
    <cellStyle name="Notas 10 4 5" xfId="38523" xr:uid="{AE988355-C643-4A34-AFB9-C1F33094EE86}"/>
    <cellStyle name="Notas 10 5" xfId="42693" xr:uid="{A6277BAC-35BF-4F4C-8325-1DF451596EAC}"/>
    <cellStyle name="Notas 10 5 2" xfId="43669" xr:uid="{90E18352-2B69-4559-B780-21942C2D0D2B}"/>
    <cellStyle name="Notas 10 6" xfId="42694" xr:uid="{CA533390-491E-4C15-B45D-E9F97FD3B801}"/>
    <cellStyle name="Notas 10 6 2" xfId="43670" xr:uid="{DDAEC198-998A-4248-AAE8-6639472BDDA6}"/>
    <cellStyle name="Notas 10 7" xfId="40439" xr:uid="{FADF3162-BE6E-4579-8C93-A2D3D5885215}"/>
    <cellStyle name="Notas 10 7 2" xfId="45452" xr:uid="{D76273F7-6681-4CE8-9F5E-08CCD9B947A9}"/>
    <cellStyle name="Notas 10 8" xfId="36555" xr:uid="{BAF09F12-0250-4FB4-893C-D1D477E29E16}"/>
    <cellStyle name="Notas 10_Company" xfId="24804" xr:uid="{A5CB7D38-CB27-4D5F-9F0C-59C87D75A45C}"/>
    <cellStyle name="Notas 11" xfId="24805" xr:uid="{F517E00A-E70E-4533-B23A-7472D8D55DD8}"/>
    <cellStyle name="Notas 11 2" xfId="24806" xr:uid="{B0C0F739-EED2-4437-BC76-EC6976A8C47D}"/>
    <cellStyle name="Notas 11 2 2" xfId="42695" xr:uid="{2FBB7C31-43EB-444B-A477-EDE309DF489F}"/>
    <cellStyle name="Notas 11 2 2 2" xfId="43671" xr:uid="{B5C14D8E-FA32-4E20-BF82-6F96635C5549}"/>
    <cellStyle name="Notas 11 2 3" xfId="41114" xr:uid="{B47CD6E2-F9E4-49ED-B4CC-6A1575C586A8}"/>
    <cellStyle name="Notas 11 2 3 2" xfId="46032" xr:uid="{8AE93711-5EBD-4DD8-A712-1B70E1492BDC}"/>
    <cellStyle name="Notas 11 2 4" xfId="40085" xr:uid="{8DAC8F3B-262C-4A74-9093-9C42D289F8A4}"/>
    <cellStyle name="Notas 11 2 4 2" xfId="45230" xr:uid="{1F6B24E5-CAD8-488E-B799-0867DB1B2D58}"/>
    <cellStyle name="Notas 11 2 5" xfId="38745" xr:uid="{45847DB5-B420-45FD-888D-FF3B17746706}"/>
    <cellStyle name="Notas 11 3" xfId="24807" xr:uid="{B0E01B09-64ED-413A-9E1F-9DE497115F00}"/>
    <cellStyle name="Notas 11 3 2" xfId="42696" xr:uid="{E842FD18-1C19-4690-BAAF-7739FE922B48}"/>
    <cellStyle name="Notas 11 3 2 2" xfId="43672" xr:uid="{186306F6-A0BC-41C1-9DB0-FD5F2E0581F1}"/>
    <cellStyle name="Notas 11 3 3" xfId="41328" xr:uid="{B8105C4F-05F0-4DB4-ADCF-03BF1605F856}"/>
    <cellStyle name="Notas 11 3 3 2" xfId="46244" xr:uid="{734AC2C3-05D4-4A26-A27A-225B04C241B8}"/>
    <cellStyle name="Notas 11 3 4" xfId="39957" xr:uid="{7ED49A95-A1B5-4871-990C-A4D73D0943F4}"/>
    <cellStyle name="Notas 11 3 5" xfId="39227" xr:uid="{1327C3AA-009C-4B86-8327-5B92D4F13934}"/>
    <cellStyle name="Notas 11 4" xfId="38524" xr:uid="{D6473301-515E-40B3-BC09-7CDBFD0A42AB}"/>
    <cellStyle name="Notas 11 4 2" xfId="42697" xr:uid="{71DDF629-6C19-463F-99F3-67F92BC45827}"/>
    <cellStyle name="Notas 11 4 2 2" xfId="43673" xr:uid="{920081E9-58E6-4E2B-A7F0-AF69BD438E80}"/>
    <cellStyle name="Notas 11 4 3" xfId="41021" xr:uid="{1175A1B5-2CF2-4BED-ACEC-5717F93451F0}"/>
    <cellStyle name="Notas 11 4 3 2" xfId="45939" xr:uid="{40B433B4-1CAE-49A6-A215-77AFA5843E45}"/>
    <cellStyle name="Notas 11 4 4" xfId="41543" xr:uid="{C605AF02-01C0-47EA-97CF-D190D036C276}"/>
    <cellStyle name="Notas 11 5" xfId="42698" xr:uid="{8F91A928-C81D-4827-B8F0-52F4BF6E0190}"/>
    <cellStyle name="Notas 11 5 2" xfId="43674" xr:uid="{8C72EB3D-22C3-4041-8896-097F8343A33A}"/>
    <cellStyle name="Notas 11 6" xfId="42699" xr:uid="{527A2DC2-276A-43D2-9B75-D7FA562EF4B7}"/>
    <cellStyle name="Notas 11 6 2" xfId="43675" xr:uid="{1B65B031-BF33-4C43-9C94-7138E345EA29}"/>
    <cellStyle name="Notas 11 7" xfId="40440" xr:uid="{4B9745A8-4168-4503-AEBE-11D75174378A}"/>
    <cellStyle name="Notas 11 7 2" xfId="45453" xr:uid="{E9B55ABF-9817-4946-92FF-975ED4EBD7C6}"/>
    <cellStyle name="Notas 11 8" xfId="36556" xr:uid="{8338605D-AF1B-4133-ADCC-443A2F335972}"/>
    <cellStyle name="Notas 11_Indicator Definitions" xfId="39670" xr:uid="{61BA2B2B-3C20-40B8-B117-EA9E0160D3A5}"/>
    <cellStyle name="Notas 12" xfId="24808" xr:uid="{15BA713D-AB51-497C-8FFD-C4F21B451B4A}"/>
    <cellStyle name="Notas 12 2" xfId="24809" xr:uid="{7F2F79DA-2143-4F1A-820A-9CB7867AFCC7}"/>
    <cellStyle name="Notas 12 2 2" xfId="42700" xr:uid="{C5D3F2F2-1063-4EEE-A3A5-0AF2D2E86B2C}"/>
    <cellStyle name="Notas 12 2 2 2" xfId="43676" xr:uid="{6910AD07-967C-4062-A774-59B43F556C7F}"/>
    <cellStyle name="Notas 12 2 3" xfId="41115" xr:uid="{BB594078-4E69-4CF0-B924-490BCD026E68}"/>
    <cellStyle name="Notas 12 2 3 2" xfId="46033" xr:uid="{39E83504-4935-4558-98C3-B1D97C4CDB27}"/>
    <cellStyle name="Notas 12 2 4" xfId="40084" xr:uid="{D006024F-7492-4327-A817-03F16B83C7D6}"/>
    <cellStyle name="Notas 12 2 4 2" xfId="45229" xr:uid="{BD384D88-3D01-4B50-8AAC-3AD21F8BCC26}"/>
    <cellStyle name="Notas 12 2 5" xfId="38746" xr:uid="{746EC85E-DF38-49E4-AB6F-CC7C17C4045A}"/>
    <cellStyle name="Notas 12 3" xfId="24810" xr:uid="{98E00C92-ED81-475A-A6A5-5256CB8F409D}"/>
    <cellStyle name="Notas 12 3 2" xfId="42701" xr:uid="{56FF7531-298F-45D3-9CDE-8F7F8D0A6772}"/>
    <cellStyle name="Notas 12 3 2 2" xfId="43677" xr:uid="{97443FCF-C096-4D86-90A0-0947C2AA6702}"/>
    <cellStyle name="Notas 12 3 3" xfId="41329" xr:uid="{E58CCB67-A4DA-482C-8267-71C10F9B5F6B}"/>
    <cellStyle name="Notas 12 3 3 2" xfId="46245" xr:uid="{4BCC6028-C508-43CF-82BF-788B49EC0CE6}"/>
    <cellStyle name="Notas 12 3 4" xfId="39956" xr:uid="{58D7AB78-9E60-40E4-ACEA-7B33A717280E}"/>
    <cellStyle name="Notas 12 3 5" xfId="39228" xr:uid="{6860D327-5B8A-4873-BCEB-657FEBE3AEDA}"/>
    <cellStyle name="Notas 12 4" xfId="38525" xr:uid="{E79D5E9C-62C2-49F2-9460-EA08AF7EBDF8}"/>
    <cellStyle name="Notas 12 4 2" xfId="42702" xr:uid="{41DB75FE-75DF-49F7-A198-FDCCFC2A4F41}"/>
    <cellStyle name="Notas 12 4 2 2" xfId="43678" xr:uid="{A2433B93-7374-4F31-95F0-2E11E4AA67C5}"/>
    <cellStyle name="Notas 12 4 3" xfId="41022" xr:uid="{5DADCD3B-AF03-4756-BDE1-A48E08FAC873}"/>
    <cellStyle name="Notas 12 4 3 2" xfId="45940" xr:uid="{A8297D6D-46CF-43E7-9974-C4CB542F6475}"/>
    <cellStyle name="Notas 12 4 4" xfId="41509" xr:uid="{402A5344-8E9E-441D-A15C-83BCEAAD58F7}"/>
    <cellStyle name="Notas 12 5" xfId="42703" xr:uid="{B661E908-FFBC-4E30-BBCD-046C1471DBA2}"/>
    <cellStyle name="Notas 12 5 2" xfId="43679" xr:uid="{8EC9A1AC-CB20-41A3-8D64-30B4E7FF9E85}"/>
    <cellStyle name="Notas 12 6" xfId="42704" xr:uid="{A1E16002-634E-487D-96B2-225A60566BAD}"/>
    <cellStyle name="Notas 12 6 2" xfId="43680" xr:uid="{5F43D986-5C6F-4D10-8993-BB5495855125}"/>
    <cellStyle name="Notas 12 7" xfId="40441" xr:uid="{633974E7-5CB6-4EEF-889F-41BAC68F1096}"/>
    <cellStyle name="Notas 12 7 2" xfId="45454" xr:uid="{7D578755-A173-402C-AEEE-95233B340DC1}"/>
    <cellStyle name="Notas 12 8" xfId="36557" xr:uid="{CC3E9E39-CC85-4D7D-89E4-E51C7E068364}"/>
    <cellStyle name="Notas 12_Indicator Definitions" xfId="39671" xr:uid="{A26840E9-C318-4DB0-895A-3E848ACFFBCC}"/>
    <cellStyle name="Notas 13" xfId="24811" xr:uid="{C3CBB9C2-46A8-4929-B65C-800395C19E31}"/>
    <cellStyle name="Notas 13 2" xfId="24812" xr:uid="{A292A695-FA41-4D56-9C48-E2FF7B89B41F}"/>
    <cellStyle name="Notas 13 2 2" xfId="42705" xr:uid="{854D14A1-73B8-4DC3-A49F-886C0A2A24B0}"/>
    <cellStyle name="Notas 13 2 2 2" xfId="43681" xr:uid="{F1052859-4DC3-4E7E-9FF2-06326F64EFF9}"/>
    <cellStyle name="Notas 13 2 3" xfId="41116" xr:uid="{A43B38E6-1094-433E-BE68-62EB0BF9A175}"/>
    <cellStyle name="Notas 13 2 3 2" xfId="46034" xr:uid="{9FA57EE4-CD52-4E21-A2CE-EC8D57B2D6F7}"/>
    <cellStyle name="Notas 13 2 4" xfId="40083" xr:uid="{35363879-4291-4098-ACAC-8F57C3381669}"/>
    <cellStyle name="Notas 13 2 4 2" xfId="45228" xr:uid="{CB24A228-E905-4768-B56D-7CA58D90FD93}"/>
    <cellStyle name="Notas 13 2 5" xfId="38747" xr:uid="{2A8F80AE-03D0-4C46-A42E-5C438B542B1F}"/>
    <cellStyle name="Notas 13 3" xfId="24813" xr:uid="{F7C59CC9-0418-4D00-820F-58E13EB3B60E}"/>
    <cellStyle name="Notas 13 3 2" xfId="42706" xr:uid="{C4DD1636-A683-4DAA-912A-18CDEDE29FA3}"/>
    <cellStyle name="Notas 13 3 2 2" xfId="43682" xr:uid="{C97F1482-5C11-4C84-A105-35DEC30C705E}"/>
    <cellStyle name="Notas 13 3 3" xfId="41330" xr:uid="{EFB0FC67-A564-421D-88AB-433A4C0C0269}"/>
    <cellStyle name="Notas 13 3 3 2" xfId="46246" xr:uid="{FBF2FCBF-E894-4966-A182-E5441439BD3C}"/>
    <cellStyle name="Notas 13 3 4" xfId="39955" xr:uid="{C00B9CF3-A97F-4EEF-A3AF-D48BA1A90128}"/>
    <cellStyle name="Notas 13 3 5" xfId="39229" xr:uid="{B53A8A64-46DC-41D3-AF04-001B0BC05A94}"/>
    <cellStyle name="Notas 13 4" xfId="38526" xr:uid="{46FEBA5E-C4C6-4216-A579-A96730CDE5CA}"/>
    <cellStyle name="Notas 13 4 2" xfId="42707" xr:uid="{AFAA921F-DBA3-4506-B708-EB565EC7DFC2}"/>
    <cellStyle name="Notas 13 4 2 2" xfId="43683" xr:uid="{595709F5-F7DB-4323-BC6D-D4E326F0D8DA}"/>
    <cellStyle name="Notas 13 4 3" xfId="41023" xr:uid="{968FE142-037D-4995-80BA-72CE70C9D635}"/>
    <cellStyle name="Notas 13 4 3 2" xfId="45941" xr:uid="{4AAC6B69-211F-40A0-9EBE-96D1CCC69BF9}"/>
    <cellStyle name="Notas 13 4 4" xfId="40751" xr:uid="{7ECC4EB7-7D7C-43E2-8851-02AB7D79081F}"/>
    <cellStyle name="Notas 13 5" xfId="42708" xr:uid="{DC771A6A-3BD8-490B-907F-53A934F2FD8B}"/>
    <cellStyle name="Notas 13 5 2" xfId="43684" xr:uid="{BE217F26-31F6-4E7E-AB6A-1BC990A15E75}"/>
    <cellStyle name="Notas 13 6" xfId="42709" xr:uid="{ED6065B5-A6DD-475D-8474-79D8DE9A3697}"/>
    <cellStyle name="Notas 13 6 2" xfId="43685" xr:uid="{24356BB1-A2D1-49DC-9832-400C4097FC8F}"/>
    <cellStyle name="Notas 13 7" xfId="40442" xr:uid="{F560B9AD-0721-4E47-AE7F-CC5E1435070F}"/>
    <cellStyle name="Notas 13 7 2" xfId="45455" xr:uid="{A7544A08-F5B7-4831-9708-2419436D81E6}"/>
    <cellStyle name="Notas 13 8" xfId="36558" xr:uid="{93943661-1252-4CF2-8EBB-DE17D21DA51C}"/>
    <cellStyle name="Notas 13_Indicator Definitions" xfId="39672" xr:uid="{4E9DEB88-7FC9-4473-83D8-5FB5E2E3685A}"/>
    <cellStyle name="Notas 14" xfId="24814" xr:uid="{E55A68A8-EDF9-49CF-8D40-985EFE989802}"/>
    <cellStyle name="Notas 14 2" xfId="24815" xr:uid="{2CD7F299-738E-4233-910D-F4EF33049E82}"/>
    <cellStyle name="Notas 14 2 2" xfId="42710" xr:uid="{F8F8C4D6-F0A9-41A9-842C-7B054A2664C8}"/>
    <cellStyle name="Notas 14 2 2 2" xfId="43686" xr:uid="{140A2D39-244E-42C2-8908-0405017EF718}"/>
    <cellStyle name="Notas 14 2 3" xfId="41117" xr:uid="{D592D0D3-5074-41E1-A15A-58AFC2A4B2DB}"/>
    <cellStyle name="Notas 14 2 3 2" xfId="46035" xr:uid="{6AB08B13-125D-49A3-8EBD-F290C4FE718E}"/>
    <cellStyle name="Notas 14 2 4" xfId="40082" xr:uid="{1083A342-D073-4EBF-8AC9-B633D7F4C577}"/>
    <cellStyle name="Notas 14 2 4 2" xfId="45227" xr:uid="{A98B5EC2-5E6D-4525-8D42-FC5E7D492782}"/>
    <cellStyle name="Notas 14 2 5" xfId="38748" xr:uid="{8978EAF7-356B-4BC0-8253-6816324B765F}"/>
    <cellStyle name="Notas 14 3" xfId="24816" xr:uid="{9B6A105B-8A93-440A-B5EC-EABE7C23B220}"/>
    <cellStyle name="Notas 14 3 2" xfId="42711" xr:uid="{A0D1D108-D2DE-4B71-AA87-814C58438ADB}"/>
    <cellStyle name="Notas 14 3 2 2" xfId="43687" xr:uid="{4F6793B5-7F5A-459D-91F2-3438827A1532}"/>
    <cellStyle name="Notas 14 3 3" xfId="41331" xr:uid="{9702990F-715E-4DD3-AB84-578AC9AA49EC}"/>
    <cellStyle name="Notas 14 3 3 2" xfId="46247" xr:uid="{A690F383-26C0-464C-9A71-F460823D9A16}"/>
    <cellStyle name="Notas 14 3 4" xfId="39954" xr:uid="{2A2849A3-33FD-4115-B748-7738E9B373AA}"/>
    <cellStyle name="Notas 14 3 5" xfId="39230" xr:uid="{00E82336-6983-43D5-941B-4B16AA3E6CCA}"/>
    <cellStyle name="Notas 14 4" xfId="37513" xr:uid="{9384DE9A-2D94-4ED8-8258-88BF3AE04D6E}"/>
    <cellStyle name="Notas 14 4 2" xfId="42712" xr:uid="{6D54756E-4F85-40DA-997F-DDCCF8FA8A82}"/>
    <cellStyle name="Notas 14 4 2 2" xfId="43688" xr:uid="{214932C2-5F82-4FCC-ACAA-8A90FDEACD4C}"/>
    <cellStyle name="Notas 14 4 3" xfId="40642" xr:uid="{161A8E90-8530-423A-9272-B91717EA35E5}"/>
    <cellStyle name="Notas 14 4 3 2" xfId="45639" xr:uid="{109BC9C8-CDFC-40A1-89C3-CB27BBCAA45A}"/>
    <cellStyle name="Notas 14 4 4" xfId="40898" xr:uid="{69512FC0-4D54-41F4-9160-95A3378E404F}"/>
    <cellStyle name="Notas 14 5" xfId="42713" xr:uid="{7982194A-405B-46B4-86C4-1A670EBBC5F2}"/>
    <cellStyle name="Notas 14 5 2" xfId="43689" xr:uid="{139EA4BE-D2A9-4E14-A7A9-30A04B311603}"/>
    <cellStyle name="Notas 14 6" xfId="42714" xr:uid="{455A71A5-1519-4F05-A974-300168D1988D}"/>
    <cellStyle name="Notas 14 6 2" xfId="43690" xr:uid="{FFB27338-FEB9-477E-B308-D65141F8270A}"/>
    <cellStyle name="Notas 14 7" xfId="40443" xr:uid="{831AC900-3842-4C1E-BFB1-F08F929E7519}"/>
    <cellStyle name="Notas 14 7 2" xfId="45456" xr:uid="{0C251479-D2FE-4BFB-B321-ED63A03BF1D2}"/>
    <cellStyle name="Notas 14 8" xfId="36559" xr:uid="{45DC45B4-0715-43E8-9082-8725869161DC}"/>
    <cellStyle name="Notas 14_Indicator Definitions" xfId="39673" xr:uid="{2BE791ED-5164-4CD1-B5BB-BB62EA7EBDA6}"/>
    <cellStyle name="Notas 15" xfId="24817" xr:uid="{DDB55483-CBFC-48EB-9E69-647BAB0F3785}"/>
    <cellStyle name="Notas 15 2" xfId="42715" xr:uid="{434FF6F3-F6E2-4E0A-97C4-5376EF43EC96}"/>
    <cellStyle name="Notas 15 2 2" xfId="43691" xr:uid="{7C02BF8E-C4AF-49ED-A1DB-6BBBF9C13F02}"/>
    <cellStyle name="Notas 15 3" xfId="41112" xr:uid="{1204A95C-6929-4F4A-B806-670ECF5099B8}"/>
    <cellStyle name="Notas 15 3 2" xfId="46030" xr:uid="{06C9EF25-3779-450F-96D4-A4F984D04E0B}"/>
    <cellStyle name="Notas 15 4" xfId="40087" xr:uid="{2ED21CEF-84BB-4201-9248-1C49B71E5422}"/>
    <cellStyle name="Notas 15 4 2" xfId="45232" xr:uid="{4886C826-F50A-4FC6-9206-84451DD17CE4}"/>
    <cellStyle name="Notas 15 5" xfId="38743" xr:uid="{F321DB5E-1F65-4A18-B37C-86FCFFD8A6A9}"/>
    <cellStyle name="Notas 16" xfId="24818" xr:uid="{89EDCCCD-4A9F-4C93-8168-2B27397A3628}"/>
    <cellStyle name="Notas 16 2" xfId="42716" xr:uid="{B6D14D5F-38BC-476E-BB43-88E08EB9AE32}"/>
    <cellStyle name="Notas 16 2 2" xfId="43692" xr:uid="{85C868E3-1D8A-4AA2-BEAD-FD8BCA8308A9}"/>
    <cellStyle name="Notas 16 3" xfId="41326" xr:uid="{53557C5D-358F-4A0F-B0CD-D79A59A5EED0}"/>
    <cellStyle name="Notas 16 3 2" xfId="46242" xr:uid="{BC58F5F4-70F2-4C1D-A3E7-693A381F788B}"/>
    <cellStyle name="Notas 16 4" xfId="39959" xr:uid="{60E67848-59FB-42BF-9493-F15DF84EBE79}"/>
    <cellStyle name="Notas 16 5" xfId="39225" xr:uid="{2B91E38B-B4EB-48FC-82D8-9D4221331868}"/>
    <cellStyle name="Notas 17" xfId="38522" xr:uid="{A8F45618-DF6B-4BE2-8F7E-73172E5D75A4}"/>
    <cellStyle name="Notas 17 2" xfId="42717" xr:uid="{B2503409-0799-4544-92A8-927CF58F1688}"/>
    <cellStyle name="Notas 17 2 2" xfId="43693" xr:uid="{5A2D3FBD-1179-418A-AF2F-2684B92CA09C}"/>
    <cellStyle name="Notas 17 3" xfId="41019" xr:uid="{D87B190D-8BB7-4DD4-92E3-3B1F097D9A02}"/>
    <cellStyle name="Notas 17 3 2" xfId="45937" xr:uid="{9080DC9A-C292-4D86-A38D-B510946120C7}"/>
    <cellStyle name="Notas 17 4" xfId="40147" xr:uid="{1CF9E4DC-AD24-4DB3-B6C9-701851E9BDA4}"/>
    <cellStyle name="Notas 18" xfId="42718" xr:uid="{85A6A94D-3013-40E5-B597-DD20F756536E}"/>
    <cellStyle name="Notas 18 2" xfId="43694" xr:uid="{5338C758-903E-4542-B8B9-1BF40647A96D}"/>
    <cellStyle name="Notas 19" xfId="42719" xr:uid="{C706B2C3-953B-42B5-8E51-A6B152CBA10A}"/>
    <cellStyle name="Notas 19 2" xfId="43695" xr:uid="{5F32FDB6-03F6-48D0-B2DB-EA17ACD96CEC}"/>
    <cellStyle name="Notas 2" xfId="24819" xr:uid="{CBAC2F72-6990-4164-9700-540B25FF3FF8}"/>
    <cellStyle name="Notas 2 2" xfId="24820" xr:uid="{0E2D7E34-6AEA-4663-B34E-6FA55E484087}"/>
    <cellStyle name="Notas 2 2 2" xfId="24821" xr:uid="{7AD99C77-65F7-42DB-B227-5A3771FDA25A}"/>
    <cellStyle name="Notas 2 2 2 2" xfId="43696" xr:uid="{5CE7AEB2-6FC8-495B-A994-BC5CAB791432}"/>
    <cellStyle name="Notas 2 2 2 3" xfId="42720" xr:uid="{846A62C9-CF63-47E5-A448-B83BEEF9594C}"/>
    <cellStyle name="Notas 2 2 3" xfId="41118" xr:uid="{4C992897-8C44-4EDB-95A2-309FA0B63BA4}"/>
    <cellStyle name="Notas 2 2 3 2" xfId="46036" xr:uid="{B1EF6CA8-7D69-4390-9AA8-2D90E0FF851E}"/>
    <cellStyle name="Notas 2 2 4" xfId="40081" xr:uid="{5B36B9A0-25EB-4ACB-8C97-E8CF8C23C595}"/>
    <cellStyle name="Notas 2 2 4 2" xfId="45226" xr:uid="{7C85539C-3A34-4D4C-974E-F659D56271ED}"/>
    <cellStyle name="Notas 2 2 5" xfId="38749" xr:uid="{AB48E0AF-9E5A-4FB5-9878-E8C807E314F4}"/>
    <cellStyle name="Notas 2 3" xfId="24822" xr:uid="{AB1F1A27-FA63-4493-B06E-203E66F80A8C}"/>
    <cellStyle name="Notas 2 3 2" xfId="24823" xr:uid="{DA2E1D59-2EF0-45AE-AF17-76E4AB002849}"/>
    <cellStyle name="Notas 2 3 2 2" xfId="43697" xr:uid="{B52D66E4-2725-4166-90E1-916BB65B41CE}"/>
    <cellStyle name="Notas 2 3 2 3" xfId="42721" xr:uid="{D32EFDAD-FE62-45FF-8F43-4350056097EB}"/>
    <cellStyle name="Notas 2 3 3" xfId="41332" xr:uid="{87A10850-5C51-43C1-B417-8817C9B36BE8}"/>
    <cellStyle name="Notas 2 3 3 2" xfId="46248" xr:uid="{E5B63AB0-B659-4F28-AEBC-5F8164F49F26}"/>
    <cellStyle name="Notas 2 3 4" xfId="39953" xr:uid="{97C83440-71A8-4ADA-B671-F12F47A369B4}"/>
    <cellStyle name="Notas 2 3 5" xfId="39231" xr:uid="{08992292-D39C-4190-9B44-1D8D0DBFEBB1}"/>
    <cellStyle name="Notas 2 4" xfId="24824" xr:uid="{48078A39-45A0-4FAC-90DC-61000EB5D4F0}"/>
    <cellStyle name="Notas 2 4 2" xfId="42722" xr:uid="{5841EB6B-C716-4DB4-8FDE-8F036D8B6DCF}"/>
    <cellStyle name="Notas 2 4 2 2" xfId="43698" xr:uid="{1D580E65-30C1-49B5-9F59-4DE3381EB5F7}"/>
    <cellStyle name="Notas 2 4 3" xfId="41024" xr:uid="{3F602144-86B7-47E8-B1A3-F376E2EBD833}"/>
    <cellStyle name="Notas 2 4 3 2" xfId="45942" xr:uid="{F4BF186E-3BD8-4754-8B33-04079DD3D3E7}"/>
    <cellStyle name="Notas 2 4 4" xfId="40145" xr:uid="{F374F41A-11DE-4C65-8DE8-2AE6CADD43EC}"/>
    <cellStyle name="Notas 2 4 5" xfId="38527" xr:uid="{3E65F64C-A6CF-494C-B06E-B776D3315B99}"/>
    <cellStyle name="Notas 2 5" xfId="24825" xr:uid="{9E479BEE-509B-4B51-9C65-437EC270BB60}"/>
    <cellStyle name="Notas 2 5 2" xfId="43699" xr:uid="{0E59C4B4-58AD-409B-BFBE-7E5D01905A09}"/>
    <cellStyle name="Notas 2 5 3" xfId="42723" xr:uid="{F4468466-FC9C-4CD8-96BF-ABCEAD39E6A0}"/>
    <cellStyle name="Notas 2 6" xfId="42724" xr:uid="{7C1ACA7D-B62C-440A-BCD5-6ECE9A69532B}"/>
    <cellStyle name="Notas 2 6 2" xfId="43700" xr:uid="{FF7EF3F2-5DE2-4796-B464-F8565845A0B6}"/>
    <cellStyle name="Notas 2 7" xfId="40444" xr:uid="{6C1165D6-C0D7-44F9-8BC4-DFAD81CF286F}"/>
    <cellStyle name="Notas 2 7 2" xfId="45457" xr:uid="{906350D2-C661-42E0-87B0-1E7FC7E90D34}"/>
    <cellStyle name="Notas 2 8" xfId="36560" xr:uid="{75EBAEA0-D96E-4719-8379-F16EE2633F72}"/>
    <cellStyle name="Notas 2_Company" xfId="24826" xr:uid="{E4C02242-E16C-4D91-A696-C010FC78FB7A}"/>
    <cellStyle name="Notas 20" xfId="40438" xr:uid="{57700CD7-FBFD-48FB-9485-F7D3E4495A35}"/>
    <cellStyle name="Notas 20 2" xfId="45451" xr:uid="{F85F243A-89AE-43CB-BD41-E19FFBEFB2F3}"/>
    <cellStyle name="Notas 21" xfId="40931" xr:uid="{798BFCD4-B37F-4FBB-9F7C-BF43048F8B62}"/>
    <cellStyle name="Notas 21 2" xfId="45851" xr:uid="{66B2B7BF-6B58-4785-9A9E-DB9C326EF849}"/>
    <cellStyle name="Notas 22" xfId="44473" xr:uid="{0ED5B644-DD14-48E2-8303-53B18915DF95}"/>
    <cellStyle name="Notas 23" xfId="44334" xr:uid="{AA80B839-A6C9-42DB-AEB3-9E846D4AE3B0}"/>
    <cellStyle name="Notas 24" xfId="44886" xr:uid="{58E95A92-AF6E-4DD5-A59B-6D213243A32E}"/>
    <cellStyle name="Notas 25" xfId="36554" xr:uid="{5ED14C7A-A27D-49EE-93AD-2E83ECF0D3D1}"/>
    <cellStyle name="Notas 3" xfId="24827" xr:uid="{8DD4C026-5252-43E6-97D3-567B195BCD72}"/>
    <cellStyle name="Notas 3 2" xfId="24828" xr:uid="{20DF37FE-8126-48CE-865D-5129992172A6}"/>
    <cellStyle name="Notas 3 2 2" xfId="24829" xr:uid="{36A42ABC-65BA-4016-BED6-1F0F94BB4FA3}"/>
    <cellStyle name="Notas 3 2 2 2" xfId="43701" xr:uid="{1FD37B71-EF6B-4DE0-A09A-7E5E476D7D4E}"/>
    <cellStyle name="Notas 3 2 2 3" xfId="42725" xr:uid="{C0B17EE5-BF78-4008-8FDE-DB8479A6421C}"/>
    <cellStyle name="Notas 3 2 3" xfId="41119" xr:uid="{1525B2EF-2CFE-4327-B2BF-52E42AF447AB}"/>
    <cellStyle name="Notas 3 2 3 2" xfId="46037" xr:uid="{8E46F900-3E53-473C-A505-A0C1ABDD36CA}"/>
    <cellStyle name="Notas 3 2 4" xfId="40080" xr:uid="{22BE3E20-67FE-4B21-A804-ADB174CD0630}"/>
    <cellStyle name="Notas 3 2 4 2" xfId="45225" xr:uid="{DC1197D7-25EA-4C03-9CEE-0ED0C7179EE4}"/>
    <cellStyle name="Notas 3 2 5" xfId="38750" xr:uid="{035D9E18-FDF5-411E-A815-FBC74E3550C0}"/>
    <cellStyle name="Notas 3 3" xfId="24830" xr:uid="{998930BC-F7DF-4926-97BB-3FF559285007}"/>
    <cellStyle name="Notas 3 3 2" xfId="24831" xr:uid="{ADB44683-D8FA-446E-AEBE-3E16F55E6628}"/>
    <cellStyle name="Notas 3 3 2 2" xfId="43702" xr:uid="{A5DAD0D0-4AC7-4DB9-ADB2-84491E90A65A}"/>
    <cellStyle name="Notas 3 3 2 3" xfId="42726" xr:uid="{C01007FF-5C8D-45E5-B6CE-C6CCD7DDC552}"/>
    <cellStyle name="Notas 3 3 3" xfId="41333" xr:uid="{0ED40F2E-9368-4AD5-918C-B8A8CF12B055}"/>
    <cellStyle name="Notas 3 3 3 2" xfId="46249" xr:uid="{B52F345E-D8F3-428D-9059-D86A071838FD}"/>
    <cellStyle name="Notas 3 3 4" xfId="39952" xr:uid="{2415BDE3-C7C8-4225-9A49-4D7B52866B5A}"/>
    <cellStyle name="Notas 3 3 5" xfId="39232" xr:uid="{08CDCAA0-B531-4B45-8A73-8E4FDC01AFE5}"/>
    <cellStyle name="Notas 3 4" xfId="24832" xr:uid="{7472DE8B-C920-425F-859A-E750668CDC22}"/>
    <cellStyle name="Notas 3 4 2" xfId="42727" xr:uid="{4E9A168A-78BA-428E-883B-EACECF39F868}"/>
    <cellStyle name="Notas 3 4 2 2" xfId="43703" xr:uid="{C82ABDB2-1F5C-4636-8694-D1E467E6C168}"/>
    <cellStyle name="Notas 3 4 3" xfId="41025" xr:uid="{9C1F2B84-A173-465E-A7B2-82E87A5DD724}"/>
    <cellStyle name="Notas 3 4 3 2" xfId="45943" xr:uid="{D0B88559-1A41-4F2F-AB7F-92F61824276B}"/>
    <cellStyle name="Notas 3 4 4" xfId="40144" xr:uid="{FE2387B9-E4EC-4CB6-B6A5-EA280F4DF216}"/>
    <cellStyle name="Notas 3 4 5" xfId="38528" xr:uid="{0EBD13F7-764F-4EB4-9564-9AF95FE52ADF}"/>
    <cellStyle name="Notas 3 5" xfId="24833" xr:uid="{54E57B13-F9CC-4B18-9A5D-0063E5264EED}"/>
    <cellStyle name="Notas 3 5 2" xfId="43704" xr:uid="{08C9C876-B3DE-4534-A6D7-C4443D10C144}"/>
    <cellStyle name="Notas 3 5 3" xfId="42728" xr:uid="{5B4DF2A4-671E-4CBE-9F8D-2D0A2245BF53}"/>
    <cellStyle name="Notas 3 6" xfId="42729" xr:uid="{A931E782-BC98-4563-8A5A-6ED7722EBD32}"/>
    <cellStyle name="Notas 3 6 2" xfId="43705" xr:uid="{61F5F789-907C-4480-BA2E-607798C8835E}"/>
    <cellStyle name="Notas 3 7" xfId="40445" xr:uid="{A73FBC9E-3EE9-440D-A7F1-EC83DF3C2492}"/>
    <cellStyle name="Notas 3 7 2" xfId="45458" xr:uid="{B4C73368-90AA-4006-956D-76C55D681603}"/>
    <cellStyle name="Notas 3 8" xfId="36561" xr:uid="{42DE385F-21AA-431A-B9B6-7C50474F031C}"/>
    <cellStyle name="Notas 3_Company" xfId="24834" xr:uid="{ABA1EC1D-DCD7-44C0-A927-90A2C7907DBA}"/>
    <cellStyle name="Notas 4" xfId="24835" xr:uid="{46C6AB6B-80A5-456B-B84E-1B6BAA35CA0E}"/>
    <cellStyle name="Notas 4 2" xfId="24836" xr:uid="{D04023AD-6775-420B-9FDD-12903CBEB760}"/>
    <cellStyle name="Notas 4 2 2" xfId="24837" xr:uid="{E0E731E7-C8B7-4530-A7DC-5A98E4D458E6}"/>
    <cellStyle name="Notas 4 2 2 2" xfId="43706" xr:uid="{4D77A04E-0AEA-4F33-A84B-6424B71EE8C6}"/>
    <cellStyle name="Notas 4 2 2 3" xfId="42730" xr:uid="{59576C7E-BB0A-4ED5-87E7-E1439E0B54BE}"/>
    <cellStyle name="Notas 4 2 3" xfId="41120" xr:uid="{A4A0FEC1-55AA-4EEB-95CC-C80E19550FAA}"/>
    <cellStyle name="Notas 4 2 3 2" xfId="46038" xr:uid="{76A328CD-9C11-47AD-B80E-8A4E1150A3BF}"/>
    <cellStyle name="Notas 4 2 4" xfId="40079" xr:uid="{34DCAE6D-528A-4DE2-8872-6416C2626792}"/>
    <cellStyle name="Notas 4 2 4 2" xfId="45224" xr:uid="{AE5F0D53-2ADD-4750-8BC4-DBC330E808C5}"/>
    <cellStyle name="Notas 4 2 5" xfId="38751" xr:uid="{C540E396-E335-44D6-B47F-7EAD66A35571}"/>
    <cellStyle name="Notas 4 3" xfId="24838" xr:uid="{7BE0AEAB-5D01-45F1-AA3D-E608E649559B}"/>
    <cellStyle name="Notas 4 3 2" xfId="24839" xr:uid="{AD8F0270-DA2A-476A-980C-5F3CA368F80A}"/>
    <cellStyle name="Notas 4 3 2 2" xfId="43707" xr:uid="{5FACE81B-095F-4851-8E6A-35C2AA2275B8}"/>
    <cellStyle name="Notas 4 3 2 3" xfId="42731" xr:uid="{6F49F6B6-788A-41AB-98CB-DD1F812EC7D7}"/>
    <cellStyle name="Notas 4 3 3" xfId="41334" xr:uid="{6282292E-9937-492E-A73C-7CC57FF4C88E}"/>
    <cellStyle name="Notas 4 3 3 2" xfId="46250" xr:uid="{9527CDBB-C802-48DC-B1D4-90204CB8033C}"/>
    <cellStyle name="Notas 4 3 4" xfId="39951" xr:uid="{4D692341-D715-4C79-AF02-CB0C6419F1D5}"/>
    <cellStyle name="Notas 4 3 5" xfId="39233" xr:uid="{0CDE18CC-3F1B-49B4-8EB3-080EBE0761CF}"/>
    <cellStyle name="Notas 4 4" xfId="24840" xr:uid="{8CC5FB18-598E-4F8F-B060-F9D552A6D088}"/>
    <cellStyle name="Notas 4 4 2" xfId="42732" xr:uid="{7440A66C-C62E-4B94-BB52-09CC0223FF25}"/>
    <cellStyle name="Notas 4 4 2 2" xfId="43708" xr:uid="{3DFF556B-2C13-4FE8-934E-6BA4D73BBCE4}"/>
    <cellStyle name="Notas 4 4 3" xfId="41026" xr:uid="{3695E50C-6606-4B33-A192-135F8088C9F2}"/>
    <cellStyle name="Notas 4 4 3 2" xfId="45944" xr:uid="{93CF5282-56FA-4A59-B9EB-6F822C5E12B8}"/>
    <cellStyle name="Notas 4 4 4" xfId="40143" xr:uid="{870D94AD-8C44-4C50-AB34-862813C84F23}"/>
    <cellStyle name="Notas 4 4 5" xfId="38529" xr:uid="{CAFFD229-D4F2-4386-9300-A6A042AA44F0}"/>
    <cellStyle name="Notas 4 5" xfId="24841" xr:uid="{5F081A08-C69B-4A17-8171-DFA0C5190612}"/>
    <cellStyle name="Notas 4 5 2" xfId="43709" xr:uid="{CB55E5FD-50FB-4FA7-9315-16FF08F58500}"/>
    <cellStyle name="Notas 4 5 3" xfId="42733" xr:uid="{91D744E1-97DF-47FD-9733-5E172C23ADEE}"/>
    <cellStyle name="Notas 4 6" xfId="42734" xr:uid="{DD536309-A6DD-4702-9407-AC35CEAA78AD}"/>
    <cellStyle name="Notas 4 6 2" xfId="43710" xr:uid="{CDB6545A-7DB8-40F0-9264-7531A65B1D4F}"/>
    <cellStyle name="Notas 4 7" xfId="40446" xr:uid="{2CFB8485-13F9-4A25-BD07-B8650A9D385E}"/>
    <cellStyle name="Notas 4 7 2" xfId="45459" xr:uid="{5232E02B-1500-436D-B886-13CBC46D3C74}"/>
    <cellStyle name="Notas 4 8" xfId="36562" xr:uid="{EA85B546-3CD0-41E8-8A53-A35FC7B44301}"/>
    <cellStyle name="Notas 4_Company" xfId="24842" xr:uid="{39F916BC-181C-46B7-85DB-9713AE04D158}"/>
    <cellStyle name="Notas 5" xfId="24843" xr:uid="{7E9C9041-2AFD-4AB7-AA4B-9E0576FFDA72}"/>
    <cellStyle name="Notas 5 2" xfId="24844" xr:uid="{22129528-1566-4727-936E-07D089D21FC8}"/>
    <cellStyle name="Notas 5 2 2" xfId="24845" xr:uid="{005BAD93-B76F-46BF-8885-16EFE9E5F714}"/>
    <cellStyle name="Notas 5 2 2 2" xfId="43711" xr:uid="{2E80F8AA-7213-45FE-BD2A-740D824F264A}"/>
    <cellStyle name="Notas 5 2 2 3" xfId="42735" xr:uid="{D8CACD25-B6C9-4C54-B6F8-28EDF3928C0B}"/>
    <cellStyle name="Notas 5 2 3" xfId="41121" xr:uid="{D4DA712B-413E-4A90-B10B-202FF2A5E511}"/>
    <cellStyle name="Notas 5 2 3 2" xfId="46039" xr:uid="{80F43FC3-7678-4AD1-8763-E03CD0C788F1}"/>
    <cellStyle name="Notas 5 2 4" xfId="40078" xr:uid="{CCB0D06D-54EC-4892-86CA-00338156264C}"/>
    <cellStyle name="Notas 5 2 4 2" xfId="45223" xr:uid="{88C07AA2-3388-43F2-98D1-FCA1BC8D665C}"/>
    <cellStyle name="Notas 5 2 5" xfId="38752" xr:uid="{BA5C7EC2-AC1B-4EF8-9AFF-EA1B9CF1C8CC}"/>
    <cellStyle name="Notas 5 3" xfId="24846" xr:uid="{DD8A7903-AED9-4C4C-BDBE-1766325F9BEF}"/>
    <cellStyle name="Notas 5 3 2" xfId="24847" xr:uid="{DB12FDF6-3555-4CA2-BE30-D19962215303}"/>
    <cellStyle name="Notas 5 3 2 2" xfId="43712" xr:uid="{C20DF959-1FFA-44AF-ABB8-4AEF839D4CCC}"/>
    <cellStyle name="Notas 5 3 2 3" xfId="42736" xr:uid="{CC3FA155-379F-4FD6-9304-942FC8C46E60}"/>
    <cellStyle name="Notas 5 3 3" xfId="41335" xr:uid="{F405DB86-4BE7-4819-B67E-C18C325858DB}"/>
    <cellStyle name="Notas 5 3 3 2" xfId="46251" xr:uid="{3262802F-91F5-4DD6-932F-CB94E4F8D9BA}"/>
    <cellStyle name="Notas 5 3 4" xfId="39950" xr:uid="{EB916533-689D-47FC-AFFB-C26F318334B2}"/>
    <cellStyle name="Notas 5 3 5" xfId="39234" xr:uid="{669509DC-99C7-4BD2-9D75-B7459DC6289C}"/>
    <cellStyle name="Notas 5 4" xfId="24848" xr:uid="{46D35349-F4E0-4D60-AE4E-9ABF2AE979B9}"/>
    <cellStyle name="Notas 5 4 2" xfId="42737" xr:uid="{828C3987-9327-4567-BBFC-080F89602E9A}"/>
    <cellStyle name="Notas 5 4 2 2" xfId="43713" xr:uid="{E417C50E-B0A5-4B13-8617-9637F715A18B}"/>
    <cellStyle name="Notas 5 4 3" xfId="41027" xr:uid="{3555259A-A34C-49DE-A2A1-3D3D1FA647F5}"/>
    <cellStyle name="Notas 5 4 3 2" xfId="45945" xr:uid="{5A3112D5-4FB9-4B01-A766-7B48BB034961}"/>
    <cellStyle name="Notas 5 4 4" xfId="40142" xr:uid="{9CD786FA-FD2B-4D47-8CDF-12392A999EA6}"/>
    <cellStyle name="Notas 5 4 5" xfId="38530" xr:uid="{6849466D-C660-4496-A27C-641893ACFF72}"/>
    <cellStyle name="Notas 5 5" xfId="24849" xr:uid="{AEA6F711-16A0-4380-A7D5-9E9DED582797}"/>
    <cellStyle name="Notas 5 5 2" xfId="43714" xr:uid="{751B43D2-A3CB-41CD-8745-A05B4D9512FF}"/>
    <cellStyle name="Notas 5 5 3" xfId="42738" xr:uid="{BA26FC3D-D9B9-4B40-BD15-61E299D31509}"/>
    <cellStyle name="Notas 5 6" xfId="42739" xr:uid="{C0CE3CC7-6172-4BFF-BBF6-B8967E6BA9BE}"/>
    <cellStyle name="Notas 5 6 2" xfId="43715" xr:uid="{6828293F-E11D-42B6-9AA6-AA121058321D}"/>
    <cellStyle name="Notas 5 7" xfId="40447" xr:uid="{E59C62FA-0A7D-444E-A633-3664C84B73AF}"/>
    <cellStyle name="Notas 5 7 2" xfId="45460" xr:uid="{29428A44-C25B-418F-96DB-EEE289467465}"/>
    <cellStyle name="Notas 5 8" xfId="36563" xr:uid="{E24C7188-2490-43FD-9659-0E8A42AC40C2}"/>
    <cellStyle name="Notas 5_Company" xfId="24850" xr:uid="{8770B56A-AD03-48D5-913E-E7894E568712}"/>
    <cellStyle name="Notas 6" xfId="24851" xr:uid="{6AFD3A1D-0982-4942-AB3C-3B540FDE5511}"/>
    <cellStyle name="Notas 6 2" xfId="24852" xr:uid="{E3348B10-99F4-466A-B961-E034CDF8877C}"/>
    <cellStyle name="Notas 6 2 2" xfId="24853" xr:uid="{C66709D6-FB4B-4927-B2EE-DDE95B2C39BC}"/>
    <cellStyle name="Notas 6 2 2 2" xfId="43716" xr:uid="{5FB1583C-2AB1-435E-BD63-08E52B2DBF53}"/>
    <cellStyle name="Notas 6 2 2 3" xfId="42740" xr:uid="{4722BD6E-92FC-4261-891F-1A911CFDF05D}"/>
    <cellStyle name="Notas 6 2 3" xfId="41122" xr:uid="{56C88A0F-28EF-4D05-BE3A-B03149987DBB}"/>
    <cellStyle name="Notas 6 2 3 2" xfId="46040" xr:uid="{616FC5DE-7716-4A84-80C1-DEBB798E7172}"/>
    <cellStyle name="Notas 6 2 4" xfId="40077" xr:uid="{FB1ED9CC-5151-480B-AD24-3A10516A2D8C}"/>
    <cellStyle name="Notas 6 2 4 2" xfId="45222" xr:uid="{92E48CA4-F9AE-446B-9A0A-3C6750BDF016}"/>
    <cellStyle name="Notas 6 2 5" xfId="38753" xr:uid="{90857155-A152-474E-96B2-579E55B5183D}"/>
    <cellStyle name="Notas 6 3" xfId="24854" xr:uid="{CFFB539C-0C4E-4FB3-B7AB-D90F738A0CA9}"/>
    <cellStyle name="Notas 6 3 2" xfId="24855" xr:uid="{A209CBFB-9A79-4F95-B1F0-FE7B12A10F76}"/>
    <cellStyle name="Notas 6 3 2 2" xfId="43717" xr:uid="{95EAAD96-D2ED-4C93-803A-903ED9849106}"/>
    <cellStyle name="Notas 6 3 2 3" xfId="42741" xr:uid="{41BB668B-0315-473A-9116-F7DAB330F283}"/>
    <cellStyle name="Notas 6 3 3" xfId="41336" xr:uid="{C8A912F1-788F-44C4-AC8C-E4DB192083FD}"/>
    <cellStyle name="Notas 6 3 3 2" xfId="46252" xr:uid="{B295A760-2138-4054-93F1-0B6508A84A8E}"/>
    <cellStyle name="Notas 6 3 4" xfId="39949" xr:uid="{7DA9F895-AF59-43E0-9B56-03A9A5069046}"/>
    <cellStyle name="Notas 6 3 5" xfId="39235" xr:uid="{B4BCA938-1B6D-4BC9-8DC8-5FE1AC2CDE74}"/>
    <cellStyle name="Notas 6 4" xfId="24856" xr:uid="{ABADCAD7-51A4-41A1-83FF-30DD5D4CA768}"/>
    <cellStyle name="Notas 6 4 2" xfId="42742" xr:uid="{80A6F613-A69A-4C09-8C8E-C1058A860BAF}"/>
    <cellStyle name="Notas 6 4 2 2" xfId="43718" xr:uid="{41C6BFE9-1A50-47C5-BAC4-4FBB8983A4E9}"/>
    <cellStyle name="Notas 6 4 3" xfId="41028" xr:uid="{1BA64BE0-0F5F-4D15-A896-30AF76490C91}"/>
    <cellStyle name="Notas 6 4 3 2" xfId="45946" xr:uid="{33599906-87C5-46A3-8535-F22729DC0C2D}"/>
    <cellStyle name="Notas 6 4 4" xfId="40141" xr:uid="{194822AE-E2BC-4683-A3C1-FC0789EA12A9}"/>
    <cellStyle name="Notas 6 4 5" xfId="38531" xr:uid="{05987C74-765F-4F9A-9CFC-165D247A92BF}"/>
    <cellStyle name="Notas 6 5" xfId="24857" xr:uid="{17D43A6C-F894-452A-9AC5-C7BD771DE376}"/>
    <cellStyle name="Notas 6 5 2" xfId="43719" xr:uid="{B79867D2-56DF-4D69-85B9-634E4AF62A00}"/>
    <cellStyle name="Notas 6 5 3" xfId="42743" xr:uid="{DE705EBD-A9F6-4384-B368-D1E778AD830A}"/>
    <cellStyle name="Notas 6 6" xfId="42744" xr:uid="{F4391BA2-BDD7-4CBA-AE64-82247ED42B00}"/>
    <cellStyle name="Notas 6 6 2" xfId="43720" xr:uid="{D03F903B-2DF4-4B33-B8D8-26F8B08A66EE}"/>
    <cellStyle name="Notas 6 7" xfId="40448" xr:uid="{BBA91A0D-63BF-48B2-9CC8-5A360C5B6EED}"/>
    <cellStyle name="Notas 6 7 2" xfId="45461" xr:uid="{B17F60FD-D94F-4E06-80C0-5336D7503FEC}"/>
    <cellStyle name="Notas 6 8" xfId="36564" xr:uid="{F186390C-2FC5-4074-AA2E-2AEDFB1C653E}"/>
    <cellStyle name="Notas 6_Company" xfId="24858" xr:uid="{C8237C3F-9B68-43F5-8E35-16DFE9451610}"/>
    <cellStyle name="Notas 7" xfId="24859" xr:uid="{FA919B04-9951-4BF0-88D4-696FBE97F830}"/>
    <cellStyle name="Notas 7 2" xfId="24860" xr:uid="{9BD3F778-0C94-4E37-93A3-4FA03C3B1749}"/>
    <cellStyle name="Notas 7 2 2" xfId="24861" xr:uid="{F4DAA980-061A-4289-966D-4B9E42CFFBCF}"/>
    <cellStyle name="Notas 7 2 2 2" xfId="43721" xr:uid="{2EC27471-32DC-4D91-84A1-1E2A33421FDD}"/>
    <cellStyle name="Notas 7 2 2 3" xfId="42745" xr:uid="{9C19153C-FABB-4FBC-94E4-56F0D35A4E5E}"/>
    <cellStyle name="Notas 7 2 3" xfId="41123" xr:uid="{F363126E-88D4-4901-80DD-48CE51867829}"/>
    <cellStyle name="Notas 7 2 3 2" xfId="46041" xr:uid="{687102E9-D3EB-4F2A-9850-8AFEE743F1B7}"/>
    <cellStyle name="Notas 7 2 4" xfId="40076" xr:uid="{496E321C-4E24-44A6-AF76-DBFBAC8568B0}"/>
    <cellStyle name="Notas 7 2 4 2" xfId="45221" xr:uid="{C635A991-EA1D-471A-AF37-D01739858506}"/>
    <cellStyle name="Notas 7 2 5" xfId="38754" xr:uid="{F0850D55-F2CD-43C2-BC8A-3B6FE4BEF49F}"/>
    <cellStyle name="Notas 7 3" xfId="24862" xr:uid="{CE5D3597-CFFD-4F0C-B447-8154E66AE89A}"/>
    <cellStyle name="Notas 7 3 2" xfId="24863" xr:uid="{B79E9170-6D92-4AAE-A118-0F8702979ACA}"/>
    <cellStyle name="Notas 7 3 2 2" xfId="43722" xr:uid="{A23D34B8-DA84-4C82-8175-8F784D7CEB7F}"/>
    <cellStyle name="Notas 7 3 2 3" xfId="42746" xr:uid="{3D13D189-3AD7-4255-9AC5-844F6D126A2E}"/>
    <cellStyle name="Notas 7 3 3" xfId="41337" xr:uid="{AE0D9ABA-19EA-4B25-A3EC-65BE17DC3814}"/>
    <cellStyle name="Notas 7 3 3 2" xfId="46253" xr:uid="{BE2DEB76-834B-4774-99DF-7F5AD966710B}"/>
    <cellStyle name="Notas 7 3 4" xfId="39948" xr:uid="{6332B9A2-D2E4-4CB8-945A-4F2521A0152E}"/>
    <cellStyle name="Notas 7 3 5" xfId="39236" xr:uid="{8B93C3F2-4F35-4DAB-82E5-DB2EED48DA7C}"/>
    <cellStyle name="Notas 7 4" xfId="24864" xr:uid="{42C308B4-B8D8-47A1-B93F-9AA097F99F58}"/>
    <cellStyle name="Notas 7 4 2" xfId="42747" xr:uid="{1EFA05AA-5F6B-4810-BB8D-096F558128BA}"/>
    <cellStyle name="Notas 7 4 2 2" xfId="43723" xr:uid="{891CBA1E-2EDE-4656-B321-FC1B5768495A}"/>
    <cellStyle name="Notas 7 4 3" xfId="41029" xr:uid="{4047449F-A96F-4886-9367-8DDA9EA76E6A}"/>
    <cellStyle name="Notas 7 4 3 2" xfId="45947" xr:uid="{29E2097E-9DD1-4E08-8D13-09CD78FD98EB}"/>
    <cellStyle name="Notas 7 4 4" xfId="40140" xr:uid="{5A362389-CDE4-4A98-8FA9-EA0B5274769A}"/>
    <cellStyle name="Notas 7 4 5" xfId="38532" xr:uid="{D0ED8AA2-387C-4EBB-A0AC-DBF3120A99B4}"/>
    <cellStyle name="Notas 7 5" xfId="24865" xr:uid="{D42CF207-3E0E-47D5-8026-5A08748C3DE2}"/>
    <cellStyle name="Notas 7 5 2" xfId="43724" xr:uid="{B654E7A2-D3FC-4FAC-884A-5D9EF032DB97}"/>
    <cellStyle name="Notas 7 5 3" xfId="42748" xr:uid="{BCDAB972-174F-4D2F-A346-96D3695D80A9}"/>
    <cellStyle name="Notas 7 6" xfId="42749" xr:uid="{A5311DF3-44E5-4404-99B6-FA50766C9CA0}"/>
    <cellStyle name="Notas 7 6 2" xfId="43725" xr:uid="{31928D84-CB8B-4679-B7A2-196BB9350261}"/>
    <cellStyle name="Notas 7 7" xfId="40449" xr:uid="{0C3F7D01-845B-4993-9EC9-55A5EC205470}"/>
    <cellStyle name="Notas 7 7 2" xfId="45462" xr:uid="{B1DA5A8E-0673-4EBE-81F7-D53D1E65AB9D}"/>
    <cellStyle name="Notas 7 8" xfId="36565" xr:uid="{38E533EF-5527-4F88-9755-E1577634829E}"/>
    <cellStyle name="Notas 7_Company" xfId="24866" xr:uid="{4FF6BEC1-4DC6-4F10-8E45-AB9EA81016FE}"/>
    <cellStyle name="Notas 8" xfId="24867" xr:uid="{6D019825-F1C5-40BE-AC20-72C475D7DAD2}"/>
    <cellStyle name="Notas 8 2" xfId="24868" xr:uid="{7A82E9D7-92F7-472C-86D2-74AA91B421C0}"/>
    <cellStyle name="Notas 8 2 2" xfId="24869" xr:uid="{87B6DC40-7463-4FA4-842F-899B0062ECCB}"/>
    <cellStyle name="Notas 8 2 2 2" xfId="43726" xr:uid="{AA6890B4-C3C5-4D05-9FE5-355953BFD941}"/>
    <cellStyle name="Notas 8 2 2 3" xfId="42750" xr:uid="{51382BE1-65DF-4FFD-B15C-6FB762A024FF}"/>
    <cellStyle name="Notas 8 2 3" xfId="41124" xr:uid="{5AF1E987-2A3E-4AD5-9946-94A2B5C2541E}"/>
    <cellStyle name="Notas 8 2 3 2" xfId="46042" xr:uid="{40E35052-F91E-4EE3-9179-6CD8BB2670B2}"/>
    <cellStyle name="Notas 8 2 4" xfId="40075" xr:uid="{8400323C-9002-436C-920C-507E775BA00A}"/>
    <cellStyle name="Notas 8 2 4 2" xfId="45220" xr:uid="{D9AC3DE9-5531-499C-BC7A-19C23348C716}"/>
    <cellStyle name="Notas 8 2 5" xfId="38755" xr:uid="{7E422F1C-ADFD-4B41-A44F-3A2AC84CCF2F}"/>
    <cellStyle name="Notas 8 3" xfId="24870" xr:uid="{32E9EF52-F8A5-4754-A26F-C91900B1D730}"/>
    <cellStyle name="Notas 8 3 2" xfId="24871" xr:uid="{5C254806-425B-49AC-8B93-665FA4C301F0}"/>
    <cellStyle name="Notas 8 3 2 2" xfId="43727" xr:uid="{307EDE6B-5369-4080-BD1A-64696D5AE0EA}"/>
    <cellStyle name="Notas 8 3 2 3" xfId="42751" xr:uid="{9EE49A9A-02D8-45C6-B534-45A9EED92A91}"/>
    <cellStyle name="Notas 8 3 3" xfId="41338" xr:uid="{F6E7370C-A604-4FF9-8976-9F382AAD680C}"/>
    <cellStyle name="Notas 8 3 3 2" xfId="46254" xr:uid="{1FF2D58B-90CC-4F41-B541-966252FC2FBF}"/>
    <cellStyle name="Notas 8 3 4" xfId="39947" xr:uid="{BAB476FE-A85C-4E8A-96D7-E48EF9519125}"/>
    <cellStyle name="Notas 8 3 5" xfId="39237" xr:uid="{2CF5DC5C-7D3F-4B8C-A569-B2777B0EF37E}"/>
    <cellStyle name="Notas 8 4" xfId="24872" xr:uid="{8377EC74-51FA-4FD8-837A-54CD4184967A}"/>
    <cellStyle name="Notas 8 4 2" xfId="42752" xr:uid="{D28CA79B-0714-458C-9237-3BEAED12B4AB}"/>
    <cellStyle name="Notas 8 4 2 2" xfId="43728" xr:uid="{BDFDCFA1-E34F-4784-82B4-669C48889DD9}"/>
    <cellStyle name="Notas 8 4 3" xfId="41030" xr:uid="{813E62AA-2318-4D9F-B447-6BFD6D966EBA}"/>
    <cellStyle name="Notas 8 4 3 2" xfId="45948" xr:uid="{9E5684A9-FDDE-40DB-9CF7-36B89F842368}"/>
    <cellStyle name="Notas 8 4 4" xfId="40139" xr:uid="{4E1181B1-195D-4EC9-A9EC-FFBEEBFA8F4B}"/>
    <cellStyle name="Notas 8 4 5" xfId="38533" xr:uid="{A6E2F535-F58A-4D59-8ADC-0833611EE1EF}"/>
    <cellStyle name="Notas 8 5" xfId="24873" xr:uid="{11FD4235-BC5B-44EB-B7F4-5C9F84DBF30A}"/>
    <cellStyle name="Notas 8 5 2" xfId="43729" xr:uid="{19638679-E062-4CFE-A975-EBA882FBA2A9}"/>
    <cellStyle name="Notas 8 5 3" xfId="42753" xr:uid="{5C6B7A1C-A9DF-45CC-A600-8D769ADA8937}"/>
    <cellStyle name="Notas 8 6" xfId="42754" xr:uid="{EFD787DC-F52D-4A52-A14A-666A2FD6A6E1}"/>
    <cellStyle name="Notas 8 6 2" xfId="43730" xr:uid="{AC680C2C-851B-468F-9CFA-8738753CB364}"/>
    <cellStyle name="Notas 8 7" xfId="40450" xr:uid="{D5DF862D-4E10-46E2-976F-7C562BE8A8FA}"/>
    <cellStyle name="Notas 8 7 2" xfId="45463" xr:uid="{079A8EE4-6782-47DF-8123-CC72F85BCAEF}"/>
    <cellStyle name="Notas 8 8" xfId="36566" xr:uid="{C745FA8A-E4ED-49CA-A00F-231030C21B00}"/>
    <cellStyle name="Notas 8_Company" xfId="24874" xr:uid="{9041D858-E3C0-4E28-AC8B-8F92C8873BAE}"/>
    <cellStyle name="Notas 9" xfId="24875" xr:uid="{BEB4DABA-09F5-4B47-8EAD-A5A6127720E2}"/>
    <cellStyle name="Notas 9 2" xfId="24876" xr:uid="{ABBA215A-5D80-400D-8242-A955F29608ED}"/>
    <cellStyle name="Notas 9 2 2" xfId="24877" xr:uid="{76AF0277-8BF5-4BEB-B5CB-896D4D790AA8}"/>
    <cellStyle name="Notas 9 2 2 2" xfId="43731" xr:uid="{3236CB5F-06B0-4E32-A277-77B2E8603C3C}"/>
    <cellStyle name="Notas 9 2 2 3" xfId="42755" xr:uid="{68F489AB-C187-4615-B76F-E330BAD41728}"/>
    <cellStyle name="Notas 9 2 3" xfId="41125" xr:uid="{BC094907-9C13-44E2-842F-84D33095947B}"/>
    <cellStyle name="Notas 9 2 3 2" xfId="46043" xr:uid="{4761E39C-8B6B-4965-AA75-43EF231D503A}"/>
    <cellStyle name="Notas 9 2 4" xfId="40074" xr:uid="{87DC6B64-6A7F-4869-B120-AC38B19570D8}"/>
    <cellStyle name="Notas 9 2 4 2" xfId="45219" xr:uid="{DB5F869C-C87F-40A7-90F2-4B80C6370001}"/>
    <cellStyle name="Notas 9 2 5" xfId="38756" xr:uid="{961502C8-9EB5-43E0-8F31-B7A2473EF56B}"/>
    <cellStyle name="Notas 9 3" xfId="24878" xr:uid="{1CA7A8FD-8DA1-417C-988C-2326C50ABAA2}"/>
    <cellStyle name="Notas 9 3 2" xfId="24879" xr:uid="{4207B60B-D9B9-407B-B6AA-1B280F4D3688}"/>
    <cellStyle name="Notas 9 3 2 2" xfId="43732" xr:uid="{AB50B392-1012-4E5C-A154-1BF2486FC0AE}"/>
    <cellStyle name="Notas 9 3 2 3" xfId="42756" xr:uid="{8D750DAE-63EE-47E7-9F1F-56F0A0C7B623}"/>
    <cellStyle name="Notas 9 3 3" xfId="41339" xr:uid="{3B5A3964-68EF-4C61-99C3-0681E622D4A3}"/>
    <cellStyle name="Notas 9 3 3 2" xfId="46255" xr:uid="{9BDCA4C2-2EE8-455C-ACC9-1D13481ED552}"/>
    <cellStyle name="Notas 9 3 4" xfId="39946" xr:uid="{C7479E0B-BFA5-4436-9B80-4BF01EF484AB}"/>
    <cellStyle name="Notas 9 3 5" xfId="39238" xr:uid="{20423410-9F17-47A5-80D5-FD78BEDBA41A}"/>
    <cellStyle name="Notas 9 4" xfId="24880" xr:uid="{9E270E35-D930-4634-81FC-6EA1997D4B60}"/>
    <cellStyle name="Notas 9 4 2" xfId="42757" xr:uid="{D9615FDA-1639-40C7-A0FB-B54E8157B37A}"/>
    <cellStyle name="Notas 9 4 2 2" xfId="43733" xr:uid="{21C9FD48-D241-4FB2-BC03-EDBEB792D70C}"/>
    <cellStyle name="Notas 9 4 3" xfId="41031" xr:uid="{48E53A42-300E-4F5A-B818-9425458EEE26}"/>
    <cellStyle name="Notas 9 4 3 2" xfId="45949" xr:uid="{D0BDAA27-6272-4F14-B7F6-E62824163BDF}"/>
    <cellStyle name="Notas 9 4 4" xfId="40138" xr:uid="{EED5EB8F-642D-42FA-8BCD-2476DCF209BB}"/>
    <cellStyle name="Notas 9 4 5" xfId="38534" xr:uid="{D928974B-BC33-437C-8715-8D05ED3E05B2}"/>
    <cellStyle name="Notas 9 5" xfId="24881" xr:uid="{F21199D8-3296-486E-991A-5487BDF99D13}"/>
    <cellStyle name="Notas 9 5 2" xfId="43734" xr:uid="{8B67157F-6610-491D-BB34-DDBB06CF5A9A}"/>
    <cellStyle name="Notas 9 5 3" xfId="42758" xr:uid="{8B9B1118-4F9B-4C94-AF35-C132F00F6818}"/>
    <cellStyle name="Notas 9 6" xfId="42759" xr:uid="{7CED5ED9-56F7-45B8-B697-33B9EACCF088}"/>
    <cellStyle name="Notas 9 6 2" xfId="43735" xr:uid="{04C372E6-A564-43CB-BC62-0FA8E538A61C}"/>
    <cellStyle name="Notas 9 7" xfId="40451" xr:uid="{BC23A046-B4F6-4C30-9C6F-3F6EF878C9F3}"/>
    <cellStyle name="Notas 9 7 2" xfId="45464" xr:uid="{7E530B8D-C969-4616-AD7F-5345E93FEA0C}"/>
    <cellStyle name="Notas 9 8" xfId="36567" xr:uid="{F7EBBCE7-3067-4CA2-8DE0-5E788C6E6E44}"/>
    <cellStyle name="Notas 9_Company" xfId="24882" xr:uid="{3C39C4CA-80BB-49A2-A1EB-53D0ABEE642E}"/>
    <cellStyle name="Notas_Company" xfId="24883" xr:uid="{8E1E51A6-E036-45FE-AE7A-4BD2E64920DB}"/>
    <cellStyle name="Note" xfId="15" builtinId="10" customBuiltin="1"/>
    <cellStyle name="Note 10" xfId="24884" xr:uid="{386209CF-571C-4621-A180-6B06351B572C}"/>
    <cellStyle name="Note 10 2" xfId="24885" xr:uid="{19AC22E9-0960-4470-AC13-7B0543F74D4A}"/>
    <cellStyle name="Note 10 2 2" xfId="24886" xr:uid="{0A306174-690C-45A6-B935-F9008BD7B3EC}"/>
    <cellStyle name="Note 10 2 2 2" xfId="43736" xr:uid="{E28C4ABF-2270-4D1B-AE65-C08EE5001EAD}"/>
    <cellStyle name="Note 10 2 2 3" xfId="42760" xr:uid="{07FE06A7-C9F8-4E7D-A861-67658B826BE8}"/>
    <cellStyle name="Note 10 2 3" xfId="41126" xr:uid="{162E109E-4D6D-43A5-AE00-2F5F30F255CA}"/>
    <cellStyle name="Note 10 2 3 2" xfId="46044" xr:uid="{D6CD12A8-2394-4B2E-AB0B-798DCEDE662B}"/>
    <cellStyle name="Note 10 2 4" xfId="40073" xr:uid="{D943CD2D-90CE-4ECB-B2A6-C2873270CD1E}"/>
    <cellStyle name="Note 10 2 4 2" xfId="45218" xr:uid="{B86F8ECD-C51F-4D30-811E-45DBA42F4515}"/>
    <cellStyle name="Note 10 2 5" xfId="38757" xr:uid="{81F1F13B-C960-4145-BDE2-249867E8C475}"/>
    <cellStyle name="Note 10 3" xfId="24887" xr:uid="{A5A639DE-1F48-441C-932C-79AD66BEA7D5}"/>
    <cellStyle name="Note 10 3 2" xfId="42761" xr:uid="{3E02BA61-F626-4716-AC46-8D73719BD471}"/>
    <cellStyle name="Note 10 3 2 2" xfId="43737" xr:uid="{05E14D07-8C67-4681-963D-BDF36C591658}"/>
    <cellStyle name="Note 10 3 3" xfId="41340" xr:uid="{A8E7B655-58C6-45F1-BE50-C6588D5948DE}"/>
    <cellStyle name="Note 10 3 3 2" xfId="46256" xr:uid="{0394C121-25A5-43A2-8025-A0A0E2E16897}"/>
    <cellStyle name="Note 10 3 4" xfId="39945" xr:uid="{C1871781-A367-4820-A597-EB50505C61E9}"/>
    <cellStyle name="Note 10 3 5" xfId="39239" xr:uid="{E56E7010-6B4C-46C3-95B8-88B8A2C204F7}"/>
    <cellStyle name="Note 10 4" xfId="24888" xr:uid="{E2B02AE5-1079-4E4A-A79F-FA6EAC9E71AF}"/>
    <cellStyle name="Note 10 4 2" xfId="42762" xr:uid="{66DE2E95-5E43-426B-BFE8-18B12DBC549D}"/>
    <cellStyle name="Note 10 4 2 2" xfId="43738" xr:uid="{B5469BA6-A001-4D9D-9BE2-3E0B60E46464}"/>
    <cellStyle name="Note 10 4 3" xfId="41032" xr:uid="{5AC008BC-6E49-41A2-909C-766ECE32E1FF}"/>
    <cellStyle name="Note 10 4 3 2" xfId="45950" xr:uid="{C8734D3E-4C8D-488A-B5DB-B3F378B523CB}"/>
    <cellStyle name="Note 10 4 4" xfId="40137" xr:uid="{F1F55E71-615E-490D-A194-41577DFF84F8}"/>
    <cellStyle name="Note 10 4 5" xfId="38535" xr:uid="{A481A8A3-7109-4253-B401-11AB271EB3FB}"/>
    <cellStyle name="Note 10 5" xfId="42763" xr:uid="{891760B1-E6A6-49CF-8933-12246E10365D}"/>
    <cellStyle name="Note 10 5 2" xfId="43739" xr:uid="{AD84E0FC-4796-4924-B5AC-30DE57C95474}"/>
    <cellStyle name="Note 10 6" xfId="42764" xr:uid="{9E1E12C9-EC32-4A94-8D4F-24BB3ED451F2}"/>
    <cellStyle name="Note 10 6 2" xfId="43740" xr:uid="{9BC1A6F5-DFC0-4218-BAB3-7AD816D6A9A0}"/>
    <cellStyle name="Note 10 7" xfId="40452" xr:uid="{9623B50C-E97E-4E0A-A4C5-8ECA2F3548F1}"/>
    <cellStyle name="Note 10 7 2" xfId="45465" xr:uid="{CCB2995D-AD10-4662-BEED-6C9CD90EFDD6}"/>
    <cellStyle name="Note 10 8" xfId="36568" xr:uid="{A7684871-8188-4A77-9375-255C4B268843}"/>
    <cellStyle name="Note 10_Company" xfId="24889" xr:uid="{CAF36384-A511-452B-9B8B-DDECBF7FC440}"/>
    <cellStyle name="Note 11" xfId="24890" xr:uid="{9BD00646-E08E-46AC-8F40-8078062C59CE}"/>
    <cellStyle name="Note 11 2" xfId="24891" xr:uid="{59BC94B4-6E9D-40E8-9EE9-D9FA55D4514F}"/>
    <cellStyle name="Note 11 2 2" xfId="24892" xr:uid="{6BD8518B-89AC-42C0-99FD-CCB815CA9034}"/>
    <cellStyle name="Note 11 2 2 2" xfId="43741" xr:uid="{24404EF2-965F-4E0B-80D0-9E8BFB128D10}"/>
    <cellStyle name="Note 11 2 2 3" xfId="42765" xr:uid="{CFFFC24F-0568-4234-8E9E-83CC7CB8CACB}"/>
    <cellStyle name="Note 11 2 3" xfId="41127" xr:uid="{35CB791A-F0A4-4FF0-BFF6-FEF4E5C6DF81}"/>
    <cellStyle name="Note 11 2 3 2" xfId="46045" xr:uid="{30409EC3-AE26-4DAE-B8CD-7E942E96539A}"/>
    <cellStyle name="Note 11 2 4" xfId="40072" xr:uid="{45D0F677-5D7E-45BB-8445-BDDEEEA74234}"/>
    <cellStyle name="Note 11 2 4 2" xfId="45217" xr:uid="{3EC15032-AE8D-4EDA-B765-27D93340685D}"/>
    <cellStyle name="Note 11 2 5" xfId="38758" xr:uid="{9F63B090-D504-4191-B857-D6F139CF9666}"/>
    <cellStyle name="Note 11 3" xfId="24893" xr:uid="{495B7D7A-605E-4DEE-B70E-03E56080A5E8}"/>
    <cellStyle name="Note 11 3 2" xfId="42766" xr:uid="{FDF6219F-5F49-49BC-B919-3F1689974B92}"/>
    <cellStyle name="Note 11 3 2 2" xfId="43742" xr:uid="{B98E829D-8094-46CB-A325-F97B83B95BDD}"/>
    <cellStyle name="Note 11 3 3" xfId="41341" xr:uid="{38E6ED92-5383-48F2-8429-7030F50DF24F}"/>
    <cellStyle name="Note 11 3 3 2" xfId="46257" xr:uid="{AD746700-9660-409E-AB10-61174D27EAE0}"/>
    <cellStyle name="Note 11 3 4" xfId="39944" xr:uid="{D1C7979E-582F-4140-AABF-49AE347406C3}"/>
    <cellStyle name="Note 11 3 5" xfId="39240" xr:uid="{0E161820-EF54-4412-93F9-DA31A3D87865}"/>
    <cellStyle name="Note 11 4" xfId="24894" xr:uid="{2749A6FE-5A63-43DC-981D-1E89918FA856}"/>
    <cellStyle name="Note 11 4 2" xfId="42767" xr:uid="{7869BBD4-39E7-47BC-BB51-F1A65FCBAC54}"/>
    <cellStyle name="Note 11 4 2 2" xfId="43743" xr:uid="{7FDA4417-6893-4061-9111-64F39CAE83A2}"/>
    <cellStyle name="Note 11 4 3" xfId="41033" xr:uid="{5C63ECFA-33DC-4231-949E-DA9310CF3B24}"/>
    <cellStyle name="Note 11 4 3 2" xfId="45951" xr:uid="{F9596A7B-B066-4F6E-BAE4-63C83689B064}"/>
    <cellStyle name="Note 11 4 4" xfId="40136" xr:uid="{060BE3AB-3CD2-43DA-B658-5519DC84296E}"/>
    <cellStyle name="Note 11 4 5" xfId="38536" xr:uid="{6BA3D5F0-F736-4803-99BE-B13CE7BFB57F}"/>
    <cellStyle name="Note 11 5" xfId="42768" xr:uid="{E108D96A-BAD4-4E4B-9C66-41FF2B769942}"/>
    <cellStyle name="Note 11 5 2" xfId="43744" xr:uid="{3A04CC2D-7575-4D3E-B955-9AFA716F6118}"/>
    <cellStyle name="Note 11 6" xfId="42769" xr:uid="{CF19CF71-D297-4F25-B7A2-44998D1BDEA4}"/>
    <cellStyle name="Note 11 6 2" xfId="43745" xr:uid="{15EA84B7-2EE7-410E-B732-C834E823D61B}"/>
    <cellStyle name="Note 11 7" xfId="40453" xr:uid="{64DF39FE-78C2-4997-A727-F2604DB30BA4}"/>
    <cellStyle name="Note 11 7 2" xfId="45466" xr:uid="{2637B374-C803-41E5-9D89-207DDC595EB1}"/>
    <cellStyle name="Note 11 8" xfId="36569" xr:uid="{A14EBBA2-42BF-41D3-96CF-935DF04739B4}"/>
    <cellStyle name="Note 11_Company" xfId="24895" xr:uid="{5708B7E0-1DC9-4024-9ABE-8FB06912D608}"/>
    <cellStyle name="Note 12" xfId="24896" xr:uid="{0F88AB65-081A-4793-AE77-CFA150FBE2E1}"/>
    <cellStyle name="Note 12 2" xfId="24897" xr:uid="{2EA903FB-A078-4350-B2B1-CF9DC0E94F6E}"/>
    <cellStyle name="Note 13" xfId="24898" xr:uid="{3E81284F-A27A-40AA-AEF4-616B5B2F6E57}"/>
    <cellStyle name="Note 13 2" xfId="24899" xr:uid="{127067F8-66E6-442B-AB97-E5EEB9A66CB5}"/>
    <cellStyle name="Note 2" xfId="24900" xr:uid="{D7A1BFE6-1072-4259-B974-52AF81B18308}"/>
    <cellStyle name="Note 2 10" xfId="24901" xr:uid="{7D164C39-08F6-4586-8D66-CD8AE32B76DC}"/>
    <cellStyle name="Note 2 10 2" xfId="24902" xr:uid="{A34BF9D7-CF26-4CB4-B571-2DCE0A7801EF}"/>
    <cellStyle name="Note 2 10 2 2" xfId="24903" xr:uid="{64861550-057A-421D-BB33-1433A9CDD14B}"/>
    <cellStyle name="Note 2 10 2 2 2" xfId="43746" xr:uid="{8D4A01ED-A077-4A42-8096-51ADA903A12B}"/>
    <cellStyle name="Note 2 10 2 2 3" xfId="42770" xr:uid="{6E438C93-C882-44A2-999D-66AE3CEEB75C}"/>
    <cellStyle name="Note 2 10 2 3" xfId="41129" xr:uid="{81B3660C-5542-4B76-BDA6-1C77396DA219}"/>
    <cellStyle name="Note 2 10 2 3 2" xfId="46047" xr:uid="{49D9529B-86C8-44B7-BACE-ED88590A07CC}"/>
    <cellStyle name="Note 2 10 2 4" xfId="40070" xr:uid="{B7C7B42B-D226-45BB-B834-2906A02C7402}"/>
    <cellStyle name="Note 2 10 2 4 2" xfId="45215" xr:uid="{EC1DD6A2-5CE7-4721-87CB-1AF2A42CE186}"/>
    <cellStyle name="Note 2 10 2 5" xfId="38760" xr:uid="{1F7B8A2E-8ED1-4F21-855D-7C25AB7DD64A}"/>
    <cellStyle name="Note 2 10 3" xfId="24904" xr:uid="{3280E3BC-471A-4194-A491-A3F928A50465}"/>
    <cellStyle name="Note 2 10 3 2" xfId="42771" xr:uid="{AC319FB3-9385-424D-9C11-DE6E187A97E7}"/>
    <cellStyle name="Note 2 10 3 2 2" xfId="43747" xr:uid="{BB322F6A-FB64-4D62-AC04-0F7B9BF86EB4}"/>
    <cellStyle name="Note 2 10 3 3" xfId="41343" xr:uid="{D9B56D16-CAE0-4009-93DF-3F1257523BEA}"/>
    <cellStyle name="Note 2 10 3 3 2" xfId="46259" xr:uid="{E01CD27F-4C80-4B12-A919-7DC4AA0532C0}"/>
    <cellStyle name="Note 2 10 3 4" xfId="39942" xr:uid="{92B717D0-78C6-4799-813A-ABE3C91B2B0B}"/>
    <cellStyle name="Note 2 10 3 5" xfId="39242" xr:uid="{BD32716A-2B41-4363-88EF-0FE57743A2F7}"/>
    <cellStyle name="Note 2 10 4" xfId="24905" xr:uid="{0E923935-D77F-4CC4-A243-09A612254176}"/>
    <cellStyle name="Note 2 10 4 2" xfId="42772" xr:uid="{F56AD111-7823-48AB-8243-54A3E14A3E6C}"/>
    <cellStyle name="Note 2 10 4 2 2" xfId="43748" xr:uid="{966107E5-5693-47D2-AD74-BAD6AE075948}"/>
    <cellStyle name="Note 2 10 4 3" xfId="41034" xr:uid="{6C2171FB-5D9F-40C4-A28B-C43888E40A0F}"/>
    <cellStyle name="Note 2 10 4 3 2" xfId="45952" xr:uid="{7FFB6B93-F2B7-4742-BD41-610413DD6D26}"/>
    <cellStyle name="Note 2 10 4 4" xfId="40135" xr:uid="{B5D3C576-70CE-4462-AF9E-359AE32B59DD}"/>
    <cellStyle name="Note 2 10 4 5" xfId="38537" xr:uid="{707A3A57-FC52-4144-A9EE-66672460E37B}"/>
    <cellStyle name="Note 2 10 5" xfId="42773" xr:uid="{673CA268-CE2D-49B7-A529-B04443D639AA}"/>
    <cellStyle name="Note 2 10 5 2" xfId="43749" xr:uid="{1842FD1F-4BF8-4A14-BB5B-31134119AB10}"/>
    <cellStyle name="Note 2 10 6" xfId="42774" xr:uid="{DDD16DC4-CDBC-4292-80F8-A8BF79EF09E3}"/>
    <cellStyle name="Note 2 10 6 2" xfId="43750" xr:uid="{C4F8B5E1-D790-40BC-92BD-79AE583E6FC4}"/>
    <cellStyle name="Note 2 10 7" xfId="40455" xr:uid="{16104A62-C33A-442A-A419-90C99BB56789}"/>
    <cellStyle name="Note 2 10 7 2" xfId="45468" xr:uid="{40C7BEA8-367A-411C-819A-412F7B96801B}"/>
    <cellStyle name="Note 2 10 8" xfId="36571" xr:uid="{B767F2AE-5DBC-42E7-B6D6-7D69D5246958}"/>
    <cellStyle name="Note 2 10_Company" xfId="24906" xr:uid="{D145D235-E9C6-4B81-9FF6-FC8ED052DB59}"/>
    <cellStyle name="Note 2 11" xfId="24907" xr:uid="{4EE98EF6-94D4-4E01-A138-6A149F790B81}"/>
    <cellStyle name="Note 2 11 2" xfId="24908" xr:uid="{EBE6DD08-B508-464C-8FC8-06C068197A5E}"/>
    <cellStyle name="Note 2 11 2 2" xfId="42775" xr:uid="{CB038FB1-EA65-4047-A46A-B01CC58FD984}"/>
    <cellStyle name="Note 2 11 2 2 2" xfId="43751" xr:uid="{39876764-8C6B-4665-B319-D075BEEBAFD9}"/>
    <cellStyle name="Note 2 11 2 3" xfId="41130" xr:uid="{E7620B15-14EF-4358-BC9E-4E506C09B149}"/>
    <cellStyle name="Note 2 11 2 3 2" xfId="46048" xr:uid="{A13D7B41-48B0-41B0-87AF-B165998221E0}"/>
    <cellStyle name="Note 2 11 2 4" xfId="40069" xr:uid="{2A7C874A-CCEF-45BA-9EBE-B71884C14A9D}"/>
    <cellStyle name="Note 2 11 2 4 2" xfId="45214" xr:uid="{C2741803-C392-4957-B62E-88485970D00A}"/>
    <cellStyle name="Note 2 11 2 5" xfId="38761" xr:uid="{3F2CF354-16FA-49C0-AEA0-CA4341DE0F3C}"/>
    <cellStyle name="Note 2 11 3" xfId="24909" xr:uid="{0320B2BA-8823-4B80-B30F-F79E26A6DF60}"/>
    <cellStyle name="Note 2 11 3 2" xfId="42776" xr:uid="{BD5D4197-F10A-410E-9B7D-8968C703576B}"/>
    <cellStyle name="Note 2 11 3 2 2" xfId="43752" xr:uid="{855AB87D-6594-420E-980C-0EB648A024FA}"/>
    <cellStyle name="Note 2 11 3 3" xfId="41344" xr:uid="{C1A1036C-F14E-4084-8249-DE5967996BE3}"/>
    <cellStyle name="Note 2 11 3 3 2" xfId="46260" xr:uid="{9ADD7291-F7AB-4309-A3A7-2B70B9524268}"/>
    <cellStyle name="Note 2 11 3 4" xfId="39941" xr:uid="{3C66A329-AC91-4AE7-A977-D759FAD6C523}"/>
    <cellStyle name="Note 2 11 3 5" xfId="39243" xr:uid="{2AE6E797-51D8-4FB3-B594-641C56FC08AF}"/>
    <cellStyle name="Note 2 11 4" xfId="38538" xr:uid="{4F54DFAE-A70B-4F39-A797-FC21A400281C}"/>
    <cellStyle name="Note 2 11 4 2" xfId="42777" xr:uid="{7A8C1FAD-FF53-4986-99FA-65A8DE7DA2D1}"/>
    <cellStyle name="Note 2 11 4 2 2" xfId="43753" xr:uid="{00CE36E0-3632-4E6C-AF8B-1477CE41F07C}"/>
    <cellStyle name="Note 2 11 4 3" xfId="41035" xr:uid="{3D32B975-F3DD-44A5-9F9F-C441F3AAF10E}"/>
    <cellStyle name="Note 2 11 4 3 2" xfId="45953" xr:uid="{EA7F3100-16CB-491B-B021-33D57BA3113C}"/>
    <cellStyle name="Note 2 11 4 4" xfId="40134" xr:uid="{0CBE1EE9-1C08-4639-9882-7F611D9977E2}"/>
    <cellStyle name="Note 2 11 5" xfId="42778" xr:uid="{2478C3EA-24F4-4506-AFC7-E32C560775CA}"/>
    <cellStyle name="Note 2 11 5 2" xfId="43754" xr:uid="{91E36DD2-B6E4-4192-A701-0F969E9F3E76}"/>
    <cellStyle name="Note 2 11 6" xfId="42779" xr:uid="{44118890-4221-4E1C-AB86-396BCFF89D57}"/>
    <cellStyle name="Note 2 11 6 2" xfId="43755" xr:uid="{3C7F5E74-89A7-488B-A25B-DF00C22E499A}"/>
    <cellStyle name="Note 2 11 7" xfId="40456" xr:uid="{32988158-ADA4-4979-AA47-7936C17C434C}"/>
    <cellStyle name="Note 2 11 7 2" xfId="45469" xr:uid="{03FB1DEC-9A77-4F75-9AB7-544CAB711DCB}"/>
    <cellStyle name="Note 2 11 8" xfId="36572" xr:uid="{3FBF3D35-F201-41C5-B528-B9CE241D0C83}"/>
    <cellStyle name="Note 2 11_Indicator Definitions" xfId="39674" xr:uid="{E997AA0F-6C62-4A39-A2C2-C746052ADB0B}"/>
    <cellStyle name="Note 2 12" xfId="24910" xr:uid="{C2B6C3CB-05D1-460F-90DC-5D2E681A33B8}"/>
    <cellStyle name="Note 2 12 2" xfId="24911" xr:uid="{AA533ED8-0D54-49C1-A97F-73BCE90F34DC}"/>
    <cellStyle name="Note 2 12 2 2" xfId="42780" xr:uid="{1D554BF7-F218-42DF-B7DF-7A81B1FCE909}"/>
    <cellStyle name="Note 2 12 2 2 2" xfId="43756" xr:uid="{09FE4974-4C75-4A75-B1E7-61CB09E925B4}"/>
    <cellStyle name="Note 2 12 2 3" xfId="41131" xr:uid="{93831B60-238D-4943-A598-4DDC17C8C870}"/>
    <cellStyle name="Note 2 12 2 3 2" xfId="46049" xr:uid="{D246D172-8469-438F-8F0E-98B1E478BC47}"/>
    <cellStyle name="Note 2 12 2 4" xfId="40068" xr:uid="{706FC651-C1FF-48AC-9375-99FDEF2AA4A2}"/>
    <cellStyle name="Note 2 12 2 4 2" xfId="45213" xr:uid="{86864E14-5280-4388-B83A-D558A8AA6D35}"/>
    <cellStyle name="Note 2 12 2 5" xfId="38762" xr:uid="{20A7CF4B-F748-407D-B963-6CF7B97A9E06}"/>
    <cellStyle name="Note 2 12 3" xfId="24912" xr:uid="{2C8AF7C7-2B01-4886-8DEC-B79EA07D2070}"/>
    <cellStyle name="Note 2 12 3 2" xfId="42781" xr:uid="{ACD777CE-7CD5-4D21-9CEF-709B941425F5}"/>
    <cellStyle name="Note 2 12 3 2 2" xfId="43757" xr:uid="{8EB667AE-A0E6-4FD3-ADE4-4C28CE9B3A37}"/>
    <cellStyle name="Note 2 12 3 3" xfId="41345" xr:uid="{E5422BB1-D328-482B-BD28-096E620CD1D1}"/>
    <cellStyle name="Note 2 12 3 3 2" xfId="46261" xr:uid="{007DAF41-E851-49E6-B223-CDE8718B323A}"/>
    <cellStyle name="Note 2 12 3 4" xfId="39940" xr:uid="{D0F9E03C-521E-4FF7-B8B0-64F31AE0341A}"/>
    <cellStyle name="Note 2 12 3 5" xfId="39244" xr:uid="{C492EBA4-791F-4EE8-BB9B-1BE5370D3838}"/>
    <cellStyle name="Note 2 12 4" xfId="38539" xr:uid="{EE4B6FE5-02E2-4CAD-BD0B-15428CBA3AEE}"/>
    <cellStyle name="Note 2 12 4 2" xfId="42782" xr:uid="{A2E799A4-FE07-44AB-836C-02A6FABA7B06}"/>
    <cellStyle name="Note 2 12 4 2 2" xfId="43758" xr:uid="{13747AA2-BCF9-40D2-8961-263B851EFFD5}"/>
    <cellStyle name="Note 2 12 4 3" xfId="41036" xr:uid="{E09D47B6-897F-4E50-814B-12554D44EB2F}"/>
    <cellStyle name="Note 2 12 4 3 2" xfId="45954" xr:uid="{9DB08192-ADCA-4AB7-BD58-FB02364D66F2}"/>
    <cellStyle name="Note 2 12 4 4" xfId="40133" xr:uid="{981DB5FA-8496-4478-92F3-7F936711DCE0}"/>
    <cellStyle name="Note 2 12 5" xfId="42783" xr:uid="{1E9E47F0-84FC-4D78-841A-C8178980F7B8}"/>
    <cellStyle name="Note 2 12 5 2" xfId="43759" xr:uid="{7B1756DB-2395-47B4-8219-A8FE85465624}"/>
    <cellStyle name="Note 2 12 6" xfId="42784" xr:uid="{46AE7D67-C9A3-4E12-A811-5805B3BBDD28}"/>
    <cellStyle name="Note 2 12 6 2" xfId="43760" xr:uid="{7A961FF0-46FB-4D94-8E45-9B6F1CC22019}"/>
    <cellStyle name="Note 2 12 7" xfId="40457" xr:uid="{7236106E-84B9-42C3-ADF5-B2B2AF906E4B}"/>
    <cellStyle name="Note 2 12 7 2" xfId="45470" xr:uid="{40A14327-7762-4449-822A-DD134BE550AF}"/>
    <cellStyle name="Note 2 12 8" xfId="36573" xr:uid="{BA88AA96-98F5-4830-93EE-DEC6B3F65D3E}"/>
    <cellStyle name="Note 2 12_Indicator Definitions" xfId="39675" xr:uid="{3D297FC3-C7B9-4AAC-8B06-5B861271D050}"/>
    <cellStyle name="Note 2 13" xfId="24913" xr:uid="{F5BE88A8-6FD7-4BD6-B130-E5565976673E}"/>
    <cellStyle name="Note 2 13 2" xfId="24914" xr:uid="{9ED765D3-7F48-4266-A62B-9E0FA91A4B6D}"/>
    <cellStyle name="Note 2 13 2 2" xfId="42785" xr:uid="{DE285919-3F6B-4A17-A209-3DAECF9C1844}"/>
    <cellStyle name="Note 2 13 2 2 2" xfId="43761" xr:uid="{B84D70D4-00EC-4AD7-AC5B-8C57EEACA1D1}"/>
    <cellStyle name="Note 2 13 2 3" xfId="41132" xr:uid="{04784604-E47A-4A31-8487-CC7000BA8809}"/>
    <cellStyle name="Note 2 13 2 3 2" xfId="46050" xr:uid="{016CEFD1-98B9-4CB5-8128-416FC0161315}"/>
    <cellStyle name="Note 2 13 2 4" xfId="40067" xr:uid="{DFFBDCD5-81CE-4908-B8AB-DE6B49DAF576}"/>
    <cellStyle name="Note 2 13 2 4 2" xfId="45212" xr:uid="{BC123F79-5992-4FFF-8936-D7C9EBEBCD84}"/>
    <cellStyle name="Note 2 13 2 5" xfId="38763" xr:uid="{C45B70BB-B554-4210-8F99-3D835A989799}"/>
    <cellStyle name="Note 2 13 3" xfId="24915" xr:uid="{F11ABBC6-4DD3-4370-A628-9AFFAFD5F8B9}"/>
    <cellStyle name="Note 2 13 3 2" xfId="42786" xr:uid="{10D85AE8-4241-430A-8837-1B5B086FA46E}"/>
    <cellStyle name="Note 2 13 3 2 2" xfId="43762" xr:uid="{3D7A92E8-AB60-4F3D-A68E-831D761B3092}"/>
    <cellStyle name="Note 2 13 3 3" xfId="41346" xr:uid="{BC643543-C4FC-4D45-A9E4-B962CD7FDFFB}"/>
    <cellStyle name="Note 2 13 3 3 2" xfId="46262" xr:uid="{B91C5FCF-9835-402E-AB4D-38BF2EE60AC1}"/>
    <cellStyle name="Note 2 13 3 4" xfId="39939" xr:uid="{2B492379-E666-4FFA-A96F-740CB71478B4}"/>
    <cellStyle name="Note 2 13 3 5" xfId="39245" xr:uid="{EDE52EA3-B541-4FB2-8167-B48CB304CC87}"/>
    <cellStyle name="Note 2 13 4" xfId="38541" xr:uid="{11CFA206-126E-492E-B4DC-DF582511AF40}"/>
    <cellStyle name="Note 2 13 4 2" xfId="42787" xr:uid="{537137FE-79B5-4DCB-A691-541E0399FEB6}"/>
    <cellStyle name="Note 2 13 4 2 2" xfId="43763" xr:uid="{C6D40575-7A38-4D30-8249-D5FB07EA352D}"/>
    <cellStyle name="Note 2 13 4 3" xfId="41038" xr:uid="{87EE5B91-08B1-4677-9550-21811C17ADE4}"/>
    <cellStyle name="Note 2 13 4 3 2" xfId="45956" xr:uid="{434F1730-2472-4ADA-B66B-BE055B127F33}"/>
    <cellStyle name="Note 2 13 4 4" xfId="40132" xr:uid="{CD45F1F4-7528-4AD9-8F95-96BE4431E78B}"/>
    <cellStyle name="Note 2 13 5" xfId="42788" xr:uid="{9810213D-5E5F-49D0-95E0-14348C2C7126}"/>
    <cellStyle name="Note 2 13 5 2" xfId="43764" xr:uid="{37484D38-04BD-400F-A17C-F80CF54DA1E4}"/>
    <cellStyle name="Note 2 13 6" xfId="42789" xr:uid="{BA159BEA-0909-474E-8A51-238DB79AFE5D}"/>
    <cellStyle name="Note 2 13 6 2" xfId="43765" xr:uid="{99D7CB19-E187-4EF0-856A-DE83F11CD942}"/>
    <cellStyle name="Note 2 13 7" xfId="40458" xr:uid="{8DEEB14D-8C87-4248-AD6D-2C3BF632C9A9}"/>
    <cellStyle name="Note 2 13 7 2" xfId="45471" xr:uid="{1E4CB0B7-2DCA-49CB-856F-FDDFDDA0E65B}"/>
    <cellStyle name="Note 2 13 8" xfId="36574" xr:uid="{2CD8C062-1EE6-4DA2-8099-3BA2187F906B}"/>
    <cellStyle name="Note 2 13_Indicator Definitions" xfId="39676" xr:uid="{FC0AC7E6-2351-4FED-88B1-A98498B2C37F}"/>
    <cellStyle name="Note 2 14" xfId="24916" xr:uid="{08B650F1-2675-4ABC-AC14-585A93A858FD}"/>
    <cellStyle name="Note 2 14 2" xfId="24917" xr:uid="{38328718-593C-419B-97C7-1CD66D970D59}"/>
    <cellStyle name="Note 2 14 2 2" xfId="42790" xr:uid="{8CAADAE8-6510-4CB5-A05C-3BABD6348374}"/>
    <cellStyle name="Note 2 14 2 2 2" xfId="43766" xr:uid="{F37FC2BE-6BFC-4F69-A64C-CDDB4A539054}"/>
    <cellStyle name="Note 2 14 2 3" xfId="41133" xr:uid="{91E5BDE6-FA26-40B2-8674-B100B5561EDF}"/>
    <cellStyle name="Note 2 14 2 3 2" xfId="46051" xr:uid="{9CA74681-05D3-46F1-80F0-1FC2B5DBCAC5}"/>
    <cellStyle name="Note 2 14 2 4" xfId="40066" xr:uid="{0B9D23F1-9F09-453C-83CA-7C1D3BF5AEB8}"/>
    <cellStyle name="Note 2 14 2 4 2" xfId="45211" xr:uid="{5938AC2A-3054-4187-BF1D-DE360215E6B0}"/>
    <cellStyle name="Note 2 14 2 5" xfId="38764" xr:uid="{DC77152D-2D5F-4226-BA5C-D571A64C1906}"/>
    <cellStyle name="Note 2 14 3" xfId="24918" xr:uid="{9E41A05B-4AFC-4050-B9C0-3DBC490C7827}"/>
    <cellStyle name="Note 2 14 3 2" xfId="42791" xr:uid="{FB86FB58-0A6E-43C1-9595-6B1A4190CF91}"/>
    <cellStyle name="Note 2 14 3 2 2" xfId="43767" xr:uid="{FF249CDD-95F4-4935-83E2-F121AE718E69}"/>
    <cellStyle name="Note 2 14 3 3" xfId="41347" xr:uid="{544466C9-DADF-4AF3-8C45-B0786C167DD4}"/>
    <cellStyle name="Note 2 14 3 3 2" xfId="46263" xr:uid="{60C15B87-8D60-4622-B5F7-3BFECA917052}"/>
    <cellStyle name="Note 2 14 3 4" xfId="39938" xr:uid="{F230D9BF-8FD9-40BF-BC35-92D85249B245}"/>
    <cellStyle name="Note 2 14 3 5" xfId="39246" xr:uid="{8A1BE48B-545A-4B43-850E-FD179AEF8F47}"/>
    <cellStyle name="Note 2 14 4" xfId="38544" xr:uid="{183AE0F2-BE5C-46E8-BDD8-D17DFD9A4679}"/>
    <cellStyle name="Note 2 14 4 2" xfId="42792" xr:uid="{3F025CF3-44B2-4ADE-B0E8-D7A7B014E232}"/>
    <cellStyle name="Note 2 14 4 2 2" xfId="43768" xr:uid="{57B9F927-128E-4F5C-997F-4854E8D0379F}"/>
    <cellStyle name="Note 2 14 4 3" xfId="41041" xr:uid="{B933CC4A-5D2D-40EF-8124-D139FB9527AA}"/>
    <cellStyle name="Note 2 14 4 3 2" xfId="45959" xr:uid="{BBB82A4B-A54E-469A-B6E5-89CF8F1D7908}"/>
    <cellStyle name="Note 2 14 4 4" xfId="40131" xr:uid="{45DDC5F3-B957-42C1-83F8-3672B7B74243}"/>
    <cellStyle name="Note 2 14 5" xfId="42793" xr:uid="{FF5B4383-2983-43AB-8084-A8EE450D0254}"/>
    <cellStyle name="Note 2 14 5 2" xfId="43769" xr:uid="{40698ACF-28B8-4A03-8ECF-02A503299380}"/>
    <cellStyle name="Note 2 14 6" xfId="42794" xr:uid="{B94D3CD7-016F-4C1C-89D4-43B00B73B7B8}"/>
    <cellStyle name="Note 2 14 6 2" xfId="43770" xr:uid="{E0A8274F-4820-484A-A3A9-00B5707B9186}"/>
    <cellStyle name="Note 2 14 7" xfId="40459" xr:uid="{BC6FC291-1163-4B72-8FFF-6E6D69AC54C4}"/>
    <cellStyle name="Note 2 14 7 2" xfId="45472" xr:uid="{25644CCE-7D09-479D-901B-6931B7125C5F}"/>
    <cellStyle name="Note 2 14 8" xfId="36575" xr:uid="{E18F7ECB-D532-4E10-821F-F92988DD7F5F}"/>
    <cellStyle name="Note 2 14_Indicator Definitions" xfId="39677" xr:uid="{CFC9E902-975A-4E85-9B87-0909B1080CCF}"/>
    <cellStyle name="Note 2 15" xfId="24919" xr:uid="{B17883EE-9D30-400C-A2B6-AB772F037911}"/>
    <cellStyle name="Note 2 15 2" xfId="24920" xr:uid="{BDB61EB4-E753-4449-8A0B-E421BEAC235E}"/>
    <cellStyle name="Note 2 15 2 2" xfId="42795" xr:uid="{35863A54-CDA0-41F3-BD7D-1C2634883956}"/>
    <cellStyle name="Note 2 15 2 2 2" xfId="43771" xr:uid="{14BE6EC6-4E9C-43B6-94C5-05CFED236FB8}"/>
    <cellStyle name="Note 2 15 2 3" xfId="41134" xr:uid="{CF2C8F87-851D-4457-965D-E2F693F5FA59}"/>
    <cellStyle name="Note 2 15 2 3 2" xfId="46052" xr:uid="{FF70DFF5-65EF-4FEF-AD88-3C5E2C98EDDD}"/>
    <cellStyle name="Note 2 15 2 4" xfId="40065" xr:uid="{6E70AD24-D4E0-4901-8594-ECE1DEECFA39}"/>
    <cellStyle name="Note 2 15 2 4 2" xfId="45210" xr:uid="{C8CEB409-DFE4-4534-8F44-89686D3A85E1}"/>
    <cellStyle name="Note 2 15 2 5" xfId="38765" xr:uid="{0C31EDE1-1028-4569-BBB7-4DD66458316A}"/>
    <cellStyle name="Note 2 15 3" xfId="24921" xr:uid="{ACE28261-903A-4592-B08C-7D5D28262298}"/>
    <cellStyle name="Note 2 15 3 2" xfId="42796" xr:uid="{225BF20A-9E2E-4879-A773-620ECB2FFC58}"/>
    <cellStyle name="Note 2 15 3 2 2" xfId="43772" xr:uid="{48F6BCD1-58DF-4215-9B77-6609DD40ADC9}"/>
    <cellStyle name="Note 2 15 3 3" xfId="41348" xr:uid="{185A2F84-F169-4EF6-91B7-EBE90E269A2F}"/>
    <cellStyle name="Note 2 15 3 3 2" xfId="46264" xr:uid="{03A97A7C-8192-408C-A6B5-41A3779C2488}"/>
    <cellStyle name="Note 2 15 3 4" xfId="39937" xr:uid="{764FD559-4C99-4DCF-BB2D-77D7FB032EB8}"/>
    <cellStyle name="Note 2 15 3 5" xfId="39247" xr:uid="{70AA6C54-CBED-46A4-B70C-AA682D537F16}"/>
    <cellStyle name="Note 2 15 4" xfId="38545" xr:uid="{F7E6E636-DBAD-4FE3-B24A-9868D576181D}"/>
    <cellStyle name="Note 2 15 4 2" xfId="42797" xr:uid="{3A79C1FB-657C-4C6C-A217-503379DA8C58}"/>
    <cellStyle name="Note 2 15 4 2 2" xfId="43773" xr:uid="{433225DC-6564-4AC5-9E58-67FD2B70DAEA}"/>
    <cellStyle name="Note 2 15 4 3" xfId="41042" xr:uid="{6CA3EF38-0E37-4170-AC4C-668CF724952E}"/>
    <cellStyle name="Note 2 15 4 3 2" xfId="45960" xr:uid="{48820E5B-57B9-4E24-B37D-8C71CFFD29C9}"/>
    <cellStyle name="Note 2 15 4 4" xfId="40130" xr:uid="{9937B472-037D-4CAB-8563-C3749BE7B4E6}"/>
    <cellStyle name="Note 2 15 5" xfId="42798" xr:uid="{3B1DD62A-3BAB-4E3F-919B-D0E9BD132143}"/>
    <cellStyle name="Note 2 15 5 2" xfId="43774" xr:uid="{5FD4E0AD-5116-4372-81A2-219B807A426A}"/>
    <cellStyle name="Note 2 15 6" xfId="42799" xr:uid="{F8E7803D-F660-41A6-BE5C-9F46E4D17EC2}"/>
    <cellStyle name="Note 2 15 6 2" xfId="43775" xr:uid="{6CB966AE-2092-4C8B-86AC-DB09283A98EF}"/>
    <cellStyle name="Note 2 15 7" xfId="40460" xr:uid="{48E6943D-8ABC-476E-AB14-BD5098BCE763}"/>
    <cellStyle name="Note 2 15 7 2" xfId="45473" xr:uid="{200132FB-7966-4382-82EA-A6AD84514688}"/>
    <cellStyle name="Note 2 15 8" xfId="36576" xr:uid="{394C6D5A-98C9-4A4F-A6E0-584D7A464D35}"/>
    <cellStyle name="Note 2 15_Indicator Definitions" xfId="39678" xr:uid="{31F31FF8-2C19-4372-BBDC-39FDF86B3E4F}"/>
    <cellStyle name="Note 2 16" xfId="24922" xr:uid="{F06CB942-214E-4D5C-83C4-6BF3FBBEB6D0}"/>
    <cellStyle name="Note 2 16 2" xfId="24923" xr:uid="{9FE8ECE8-FC76-43CA-9F7E-12022CA8F20A}"/>
    <cellStyle name="Note 2 16 2 2" xfId="43776" xr:uid="{51E253BD-E65B-4FC7-B7E1-6F8E09E60DEF}"/>
    <cellStyle name="Note 2 16 2 3" xfId="42800" xr:uid="{5734FA71-5640-4E9B-AB2B-9C600ECF14B1}"/>
    <cellStyle name="Note 2 16 3" xfId="41128" xr:uid="{7D57AC6A-41DA-4F2C-B343-6EB8A5AE29CA}"/>
    <cellStyle name="Note 2 16 3 2" xfId="46046" xr:uid="{710CA1B0-7FBB-4AC0-BEB7-BCD45A13A47D}"/>
    <cellStyle name="Note 2 16 4" xfId="40071" xr:uid="{E8CBB082-0444-4F64-86DD-6E3B8A6D0D9C}"/>
    <cellStyle name="Note 2 16 4 2" xfId="45216" xr:uid="{7287E19F-1D5E-48F7-9DD3-C18B291A8873}"/>
    <cellStyle name="Note 2 16 5" xfId="38759" xr:uid="{4608B76F-AD04-43EF-8407-64992CC0BA44}"/>
    <cellStyle name="Note 2 17" xfId="24924" xr:uid="{343E5A77-DB77-49C2-B433-475EB59D9DE4}"/>
    <cellStyle name="Note 2 17 2" xfId="42801" xr:uid="{9BDED935-5312-43BD-932C-003A850FDE73}"/>
    <cellStyle name="Note 2 17 2 2" xfId="43777" xr:uid="{6E1DE641-D481-4DA5-8C46-FA61D15233B6}"/>
    <cellStyle name="Note 2 17 3" xfId="41342" xr:uid="{7A1CB04E-3548-4FBC-9AEF-AFD1D56D7101}"/>
    <cellStyle name="Note 2 17 3 2" xfId="46258" xr:uid="{7C1212C3-7190-4F08-B503-2721F3A2DC17}"/>
    <cellStyle name="Note 2 17 4" xfId="39943" xr:uid="{919CC66C-513E-4E9F-B450-2D67F200EDE7}"/>
    <cellStyle name="Note 2 17 5" xfId="39241" xr:uid="{21CD5182-44AA-4FAC-B04F-833F8C2672CC}"/>
    <cellStyle name="Note 2 18" xfId="24925" xr:uid="{E6DE9E1C-0300-4DBB-AE03-A4983BA927C2}"/>
    <cellStyle name="Note 2 18 2" xfId="42802" xr:uid="{F6F047E4-81D6-4AB9-97C8-A8C48595FFD9}"/>
    <cellStyle name="Note 2 18 2 2" xfId="43778" xr:uid="{B1A8662D-B407-4C7E-BA46-5695E5841C6C}"/>
    <cellStyle name="Note 2 18 3" xfId="41212" xr:uid="{B93BEB98-AE30-48D6-AC55-157226DE3143}"/>
    <cellStyle name="Note 2 18 3 2" xfId="46128" xr:uid="{FE55A32F-299B-4B91-8B8C-2A89A9AA8BB0}"/>
    <cellStyle name="Note 2 18 4" xfId="39999" xr:uid="{09BDF74F-35FF-4406-920C-16314A061E57}"/>
    <cellStyle name="Note 2 18 5" xfId="39081" xr:uid="{46B425F3-0EC7-4496-9C8C-B8E1488CDFBF}"/>
    <cellStyle name="Note 2 19" xfId="24926" xr:uid="{C91D706F-CA68-4275-953F-1BA042B02D7F}"/>
    <cellStyle name="Note 2 19 2" xfId="43779" xr:uid="{F55F0209-457C-460F-B60A-273D92AE5CDE}"/>
    <cellStyle name="Note 2 19 3" xfId="42803" xr:uid="{53BE30A2-87D1-47E4-BBBC-6FA87CE69434}"/>
    <cellStyle name="Note 2 2" xfId="24927" xr:uid="{B87266D3-4E65-496A-B244-ACB20F4D1157}"/>
    <cellStyle name="Note 2 2 2" xfId="24928" xr:uid="{CF017A31-3C09-49F3-8499-733E63B1A7D2}"/>
    <cellStyle name="Note 2 2 2 2" xfId="24929" xr:uid="{A894DED1-52A0-40F9-B9E6-D81FF197E176}"/>
    <cellStyle name="Note 2 2 2 2 2" xfId="43780" xr:uid="{D1303A1D-C235-4745-B661-C1B25089AE48}"/>
    <cellStyle name="Note 2 2 2 2 3" xfId="42804" xr:uid="{6896F925-1827-4482-9199-42B186ECBB7D}"/>
    <cellStyle name="Note 2 2 2 3" xfId="41135" xr:uid="{C9B0AA8E-FB76-4E1B-B636-695E9E2B6B56}"/>
    <cellStyle name="Note 2 2 2 3 2" xfId="46053" xr:uid="{5CB10022-4712-4EDB-A3D8-7243509068E3}"/>
    <cellStyle name="Note 2 2 2 4" xfId="40064" xr:uid="{3A7A282C-68F6-4873-880B-6A849F302FFB}"/>
    <cellStyle name="Note 2 2 2 4 2" xfId="45209" xr:uid="{7C72FAE1-B900-4D96-AD53-3D45E9FBB9A7}"/>
    <cellStyle name="Note 2 2 2 5" xfId="38766" xr:uid="{9A7CB4D9-41FA-4FC3-A2DD-4CC878AF7F1F}"/>
    <cellStyle name="Note 2 2 2_Sheet3" xfId="32403" xr:uid="{D2E91295-0508-4EF7-95D4-ECD1CF701807}"/>
    <cellStyle name="Note 2 2 3" xfId="24930" xr:uid="{965E46BF-EC21-427D-B33D-8E30183E2A51}"/>
    <cellStyle name="Note 2 2 3 2" xfId="24931" xr:uid="{D807AC7E-8098-419E-8DA7-5EABD9CFDE12}"/>
    <cellStyle name="Note 2 2 3 2 2" xfId="43781" xr:uid="{866DB46A-2E3D-4BED-B4A7-D30D28472AEF}"/>
    <cellStyle name="Note 2 2 3 2 3" xfId="42805" xr:uid="{2CAEE59F-2560-4C59-89A5-8DFB343E5DCE}"/>
    <cellStyle name="Note 2 2 3 3" xfId="41349" xr:uid="{BBF18866-06A1-4719-9887-6141F43C8DF2}"/>
    <cellStyle name="Note 2 2 3 3 2" xfId="46265" xr:uid="{200502AA-9894-40D6-9E91-C63F07D38801}"/>
    <cellStyle name="Note 2 2 3 4" xfId="39936" xr:uid="{0B836ED1-1E88-4E02-B4E8-B41F0B489CB5}"/>
    <cellStyle name="Note 2 2 3 5" xfId="39248" xr:uid="{4727F578-1C69-4D87-98C7-E2B3A90D9432}"/>
    <cellStyle name="Note 2 2 4" xfId="24932" xr:uid="{4F613682-6466-43F5-AC84-61C63663DD2F}"/>
    <cellStyle name="Note 2 2 4 2" xfId="42806" xr:uid="{A5675B0F-4D75-4CC5-982E-33559E627A5F}"/>
    <cellStyle name="Note 2 2 4 2 2" xfId="43782" xr:uid="{DE580E7A-4179-41C5-A640-361750155FAB}"/>
    <cellStyle name="Note 2 2 4 3" xfId="41043" xr:uid="{B7BF8C79-E90C-4151-A93B-758625650998}"/>
    <cellStyle name="Note 2 2 4 3 2" xfId="45961" xr:uid="{4BB63B22-A980-40D5-8EF5-CB46BAB9AB51}"/>
    <cellStyle name="Note 2 2 4 4" xfId="40129" xr:uid="{55F57077-2FB5-487B-8AB9-28B87A383ADA}"/>
    <cellStyle name="Note 2 2 4 5" xfId="38546" xr:uid="{35687B6C-080A-46D3-A32F-F8E3B4244DC8}"/>
    <cellStyle name="Note 2 2 5" xfId="24933" xr:uid="{C7ED8F54-7F66-438B-A59A-4FBD5E6657BE}"/>
    <cellStyle name="Note 2 2 5 2" xfId="43783" xr:uid="{7E811261-2936-47A0-B66B-C14E57BA5F84}"/>
    <cellStyle name="Note 2 2 5 3" xfId="42807" xr:uid="{64EC58B7-04A7-48EA-9ED9-D6A6D4B08504}"/>
    <cellStyle name="Note 2 2 6" xfId="42808" xr:uid="{3983B148-945B-45B6-B9D7-768D9FBA2D31}"/>
    <cellStyle name="Note 2 2 6 2" xfId="43784" xr:uid="{09D5FF4A-ED8B-4D7B-8184-357061D9E58A}"/>
    <cellStyle name="Note 2 2 7" xfId="40461" xr:uid="{0FF4AEFA-3900-41C8-BDC7-43A50D7D0DAD}"/>
    <cellStyle name="Note 2 2 7 2" xfId="45474" xr:uid="{B704D281-C2E9-4CC8-AF28-734E97AF37AD}"/>
    <cellStyle name="Note 2 2 8" xfId="36577" xr:uid="{BC8BE83B-D68B-43CC-8A61-2FD3F58763B0}"/>
    <cellStyle name="Note 2 2_Company" xfId="24934" xr:uid="{21D59744-370D-429E-A8D6-D41BF51BCFD8}"/>
    <cellStyle name="Note 2 20" xfId="24935" xr:uid="{96D83578-3971-4649-8200-BAE10439872D}"/>
    <cellStyle name="Note 2 20 2" xfId="43785" xr:uid="{15F466C4-FF70-4EC6-A109-F796342F983D}"/>
    <cellStyle name="Note 2 20 3" xfId="42809" xr:uid="{A8BBC72C-D1A4-41C8-9DE9-1319B084C2D3}"/>
    <cellStyle name="Note 2 21" xfId="24936" xr:uid="{A03B450E-906A-452F-8160-556942DDE9A9}"/>
    <cellStyle name="Note 2 21 2" xfId="45467" xr:uid="{F7144DB2-AA03-44B1-9DEB-CABEBBE1FB09}"/>
    <cellStyle name="Note 2 21 3" xfId="40454" xr:uid="{DB29B684-A488-436D-BEF3-518FA9C8B901}"/>
    <cellStyle name="Note 2 22" xfId="40341" xr:uid="{391DC324-67CC-4D30-9688-3109E308C36F}"/>
    <cellStyle name="Note 2 22 2" xfId="45361" xr:uid="{D159C7A0-3B2F-4753-B811-935CE748288B}"/>
    <cellStyle name="Note 2 23" xfId="44474" xr:uid="{16B9360F-6ECC-4A36-813C-B3B596D647BD}"/>
    <cellStyle name="Note 2 24" xfId="44502" xr:uid="{E8635EA4-9F7E-429D-8AAB-660B81B50528}"/>
    <cellStyle name="Note 2 25" xfId="44887" xr:uid="{8DE5511F-551A-4ADD-B825-4D6AFC632DAE}"/>
    <cellStyle name="Note 2 26" xfId="36570" xr:uid="{B4D53820-B495-4EAC-90FB-449A2BA973D5}"/>
    <cellStyle name="Note 2 3" xfId="24937" xr:uid="{D6A75CF7-FCF2-4C10-89DE-211E5F312CF5}"/>
    <cellStyle name="Note 2 3 2" xfId="24938" xr:uid="{052AF69B-9962-420D-AB8E-450608531F90}"/>
    <cellStyle name="Note 2 3 2 2" xfId="24939" xr:uid="{C5310B21-6009-437D-9F70-F69E0E005591}"/>
    <cellStyle name="Note 2 3 2 2 2" xfId="43786" xr:uid="{A6C1B4EB-0604-4CC3-81F5-1FECA65F6E8E}"/>
    <cellStyle name="Note 2 3 2 2 3" xfId="42810" xr:uid="{7371B11A-5388-45EC-8B4B-42A920EE17FB}"/>
    <cellStyle name="Note 2 3 2 3" xfId="41136" xr:uid="{7AC34A95-1309-4A9A-9C29-B67AAF02554C}"/>
    <cellStyle name="Note 2 3 2 3 2" xfId="46054" xr:uid="{9656F2A6-83BA-4A34-8685-9C3DA9F26D54}"/>
    <cellStyle name="Note 2 3 2 4" xfId="40063" xr:uid="{5B233CF4-E113-4924-AC3A-5F1E0F5FCDD4}"/>
    <cellStyle name="Note 2 3 2 4 2" xfId="45208" xr:uid="{72B02E80-4797-4A49-A430-49A2618EE1E4}"/>
    <cellStyle name="Note 2 3 2 5" xfId="38767" xr:uid="{3B9EF77B-D611-47AC-94FA-ADE2AFC405EC}"/>
    <cellStyle name="Note 2 3 2_Sheet3" xfId="32404" xr:uid="{28C8AFC4-CC8E-4148-8CC9-96D4CD8A70E0}"/>
    <cellStyle name="Note 2 3 3" xfId="24940" xr:uid="{D1955E23-EC36-4AD6-8E4A-6FD743BE77CC}"/>
    <cellStyle name="Note 2 3 3 2" xfId="24941" xr:uid="{6F4A45BE-0F81-43B5-BBD9-C82F47B7582E}"/>
    <cellStyle name="Note 2 3 3 2 2" xfId="43787" xr:uid="{414CBE72-CB08-4FBD-A268-BC2A4CAD76D1}"/>
    <cellStyle name="Note 2 3 3 2 3" xfId="42811" xr:uid="{B9C2716E-F7F1-431B-A915-3522F19F937E}"/>
    <cellStyle name="Note 2 3 3 3" xfId="41350" xr:uid="{C9BA87B3-A74C-4BBA-B866-7FCC590C3054}"/>
    <cellStyle name="Note 2 3 3 3 2" xfId="46266" xr:uid="{BC21D1EB-E9DA-4EEB-9D63-58B01FF920FD}"/>
    <cellStyle name="Note 2 3 3 4" xfId="39935" xr:uid="{861273CD-2C9B-4BD2-9558-52235DDE6B87}"/>
    <cellStyle name="Note 2 3 3 5" xfId="39249" xr:uid="{74CB11FE-D5CA-4BF1-9498-DA30D800554B}"/>
    <cellStyle name="Note 2 3 4" xfId="24942" xr:uid="{2498A402-3049-4965-8678-0BEB19998CEE}"/>
    <cellStyle name="Note 2 3 4 2" xfId="42812" xr:uid="{F19AAD8B-CA9A-45E4-8FD1-B10C28EA4928}"/>
    <cellStyle name="Note 2 3 4 2 2" xfId="43788" xr:uid="{1C185647-D8FC-4A5B-A035-78ECF25BFEA4}"/>
    <cellStyle name="Note 2 3 4 3" xfId="41044" xr:uid="{E2C0A8FA-16E7-4CAA-A342-5ECF76A1672B}"/>
    <cellStyle name="Note 2 3 4 3 2" xfId="45962" xr:uid="{41A8E3EE-50E9-4D17-BE6B-D31455162868}"/>
    <cellStyle name="Note 2 3 4 4" xfId="40128" xr:uid="{A294F1A9-32FF-405A-9AA6-067EAC20A37C}"/>
    <cellStyle name="Note 2 3 4 5" xfId="38547" xr:uid="{1A80F0D6-B2AF-4941-80C3-9BCFF3C65E56}"/>
    <cellStyle name="Note 2 3 5" xfId="24943" xr:uid="{C5824D72-407E-405C-AAE9-E73793AB7EDF}"/>
    <cellStyle name="Note 2 3 5 2" xfId="43789" xr:uid="{A6C9EEF6-F840-4389-9158-C08E7D31835F}"/>
    <cellStyle name="Note 2 3 5 3" xfId="42813" xr:uid="{EE796000-5D63-4827-BE64-E1B2114BCCA7}"/>
    <cellStyle name="Note 2 3 6" xfId="42814" xr:uid="{2EB5A81C-99C5-4059-8956-3F89269D05EE}"/>
    <cellStyle name="Note 2 3 6 2" xfId="43790" xr:uid="{A96DB89A-2E6F-44FA-91C0-DDF797D63546}"/>
    <cellStyle name="Note 2 3 7" xfId="40462" xr:uid="{DAD9A334-52CE-45C8-A142-9671EA980803}"/>
    <cellStyle name="Note 2 3 7 2" xfId="45475" xr:uid="{02775060-3754-449C-967E-6551A9E61634}"/>
    <cellStyle name="Note 2 3 8" xfId="36578" xr:uid="{FCA6980C-C301-434F-8C97-5D2AC7C22CC9}"/>
    <cellStyle name="Note 2 3_Company" xfId="24944" xr:uid="{19463392-276C-423F-B680-220F8369AD21}"/>
    <cellStyle name="Note 2 4" xfId="24945" xr:uid="{D30C9C5B-7BD1-4CAB-8C8E-45656D7639EE}"/>
    <cellStyle name="Note 2 4 2" xfId="24946" xr:uid="{2DA6C25A-A875-4FC3-A455-AC0B75083EE7}"/>
    <cellStyle name="Note 2 4 2 2" xfId="24947" xr:uid="{D5A88F92-593F-41D9-B1AE-24EEF1A69758}"/>
    <cellStyle name="Note 2 4 2 2 2" xfId="43791" xr:uid="{3DEB704E-063E-41F5-8513-189A35C04CCC}"/>
    <cellStyle name="Note 2 4 2 2 3" xfId="42815" xr:uid="{4BFADAEE-7F6F-4C5D-965B-00B0F71B5A84}"/>
    <cellStyle name="Note 2 4 2 3" xfId="41137" xr:uid="{D474993F-9AE6-42F4-A2A6-9E6B6D104432}"/>
    <cellStyle name="Note 2 4 2 3 2" xfId="46055" xr:uid="{8BDA5BF2-DEEC-4D13-A315-1B2DD033E521}"/>
    <cellStyle name="Note 2 4 2 4" xfId="40062" xr:uid="{27D154DD-C757-4DAA-9ABA-0051CB39A8C4}"/>
    <cellStyle name="Note 2 4 2 4 2" xfId="45207" xr:uid="{8D18A5A1-8DCA-495C-9EE1-23FF4BD7B2E3}"/>
    <cellStyle name="Note 2 4 2 5" xfId="38768" xr:uid="{A65274C5-5000-469B-89B8-F1F7E1CE7F3F}"/>
    <cellStyle name="Note 2 4 2_Sheet3" xfId="32405" xr:uid="{785FB7CA-481C-4920-A1E2-9D8275ABD50C}"/>
    <cellStyle name="Note 2 4 3" xfId="24948" xr:uid="{3B27ACC4-9EA1-4BE2-B943-D0BF198FC308}"/>
    <cellStyle name="Note 2 4 3 2" xfId="24949" xr:uid="{BF146D84-A704-4838-99B7-5EA678B313DA}"/>
    <cellStyle name="Note 2 4 3 2 2" xfId="43792" xr:uid="{0B771A80-C4FC-4A20-B7A0-C68898F98CCD}"/>
    <cellStyle name="Note 2 4 3 2 3" xfId="42816" xr:uid="{542F6864-94C5-4DD2-935F-2B08AC5BBADA}"/>
    <cellStyle name="Note 2 4 3 3" xfId="41351" xr:uid="{7D39F633-3C11-4D46-8766-98BB4C2693F2}"/>
    <cellStyle name="Note 2 4 3 3 2" xfId="46267" xr:uid="{1D0CABAA-362F-4CC3-AE85-998139D09D6E}"/>
    <cellStyle name="Note 2 4 3 4" xfId="39934" xr:uid="{935E4E51-5B40-411D-AA67-59715C5FDEC1}"/>
    <cellStyle name="Note 2 4 3 5" xfId="39250" xr:uid="{D08BA71E-E3C2-46B4-9034-FEDFC02CDF22}"/>
    <cellStyle name="Note 2 4 4" xfId="24950" xr:uid="{F724A32C-B0A9-4EF1-AE61-0FB232B1EA99}"/>
    <cellStyle name="Note 2 4 4 2" xfId="42817" xr:uid="{2FD2522A-8F84-49F0-AE2D-D1393BD56AF8}"/>
    <cellStyle name="Note 2 4 4 2 2" xfId="43793" xr:uid="{D2E35D88-BB44-407C-AD61-946A576C05F3}"/>
    <cellStyle name="Note 2 4 4 3" xfId="41045" xr:uid="{03769A8C-8DE1-465A-AB1C-79716C360C75}"/>
    <cellStyle name="Note 2 4 4 3 2" xfId="45963" xr:uid="{017A17AB-751C-4EB1-8E11-0C4DC2E0D5CF}"/>
    <cellStyle name="Note 2 4 4 4" xfId="40127" xr:uid="{F5E3D906-65E2-4DAB-9F85-7B2F212B7531}"/>
    <cellStyle name="Note 2 4 4 5" xfId="38548" xr:uid="{C73B809D-D3EB-47CE-A36F-63D8F8287FA9}"/>
    <cellStyle name="Note 2 4 5" xfId="24951" xr:uid="{63B4C128-912E-4599-BEDB-BDEAB1A80F25}"/>
    <cellStyle name="Note 2 4 5 2" xfId="43794" xr:uid="{686B59E3-75E6-4868-BFBF-6BAF13D218BA}"/>
    <cellStyle name="Note 2 4 5 3" xfId="42818" xr:uid="{4A94B410-3E6B-4C72-9FC9-D83E27AD02BB}"/>
    <cellStyle name="Note 2 4 6" xfId="42819" xr:uid="{F1ECDCF1-6FEE-43F8-9894-CDD3D2DDE9FE}"/>
    <cellStyle name="Note 2 4 6 2" xfId="43795" xr:uid="{1834B6AC-17D5-4337-AF76-F3940A3DA686}"/>
    <cellStyle name="Note 2 4 7" xfId="40463" xr:uid="{68BF9AF2-D728-46A1-8CA4-C8976FF892EA}"/>
    <cellStyle name="Note 2 4 7 2" xfId="45476" xr:uid="{57F137CF-D4AC-4A5F-9E9C-D2F0C4030689}"/>
    <cellStyle name="Note 2 4 8" xfId="36579" xr:uid="{A772F626-15F2-412E-8BEA-327ABCD33A77}"/>
    <cellStyle name="Note 2 4_Company" xfId="24952" xr:uid="{3322CDCB-090A-4376-89DC-2481ED404664}"/>
    <cellStyle name="Note 2 5" xfId="24953" xr:uid="{01A7EBB3-FD31-4969-A9A4-644E648120B1}"/>
    <cellStyle name="Note 2 5 2" xfId="24954" xr:uid="{63F232B0-6DF2-4F1C-BAE5-B0A768265F82}"/>
    <cellStyle name="Note 2 5 2 2" xfId="24955" xr:uid="{EC1779AB-24C6-4815-AA67-7393972C63EA}"/>
    <cellStyle name="Note 2 5 2 2 2" xfId="43796" xr:uid="{C6E9A748-471E-4414-A841-6FA4C33DB0FF}"/>
    <cellStyle name="Note 2 5 2 2 3" xfId="42820" xr:uid="{30F092A0-FAAF-4BC1-B0B5-0C28A8959119}"/>
    <cellStyle name="Note 2 5 2 3" xfId="41138" xr:uid="{E239A48F-F8FC-4113-9406-A8AE1BDDC39F}"/>
    <cellStyle name="Note 2 5 2 3 2" xfId="46056" xr:uid="{2A4F7AE3-1A14-4C03-9C19-F7ACB3977D20}"/>
    <cellStyle name="Note 2 5 2 4" xfId="40061" xr:uid="{24B24EA9-0636-46C9-BC8E-16420E27AEDD}"/>
    <cellStyle name="Note 2 5 2 4 2" xfId="45206" xr:uid="{AD58B735-5EA7-40D1-8B95-353E53035D58}"/>
    <cellStyle name="Note 2 5 2 5" xfId="38769" xr:uid="{B84A573F-58BF-4C5F-844D-E51E5651A1D3}"/>
    <cellStyle name="Note 2 5 2_Sheet3" xfId="32406" xr:uid="{D99FEA6E-E82C-406C-8FCE-2661F96F3F46}"/>
    <cellStyle name="Note 2 5 3" xfId="24956" xr:uid="{EBFF70AC-3C00-4DF9-8C9E-BF5FE38468FD}"/>
    <cellStyle name="Note 2 5 3 2" xfId="24957" xr:uid="{D71B2E41-83DB-44E1-90CC-DF1892404A0F}"/>
    <cellStyle name="Note 2 5 3 2 2" xfId="43797" xr:uid="{7B6FA8E7-D75F-4643-A161-CB1451AB37BD}"/>
    <cellStyle name="Note 2 5 3 2 3" xfId="42821" xr:uid="{70632BEA-F236-4DB5-B162-D0449348BBE0}"/>
    <cellStyle name="Note 2 5 3 3" xfId="41352" xr:uid="{629FA00C-E1DE-4926-8723-5466AB1DA285}"/>
    <cellStyle name="Note 2 5 3 3 2" xfId="46268" xr:uid="{B0248F85-88C2-4C3C-B90B-56B891618BAB}"/>
    <cellStyle name="Note 2 5 3 4" xfId="39933" xr:uid="{031B821B-5703-45EE-80EF-1B556F4BD3F8}"/>
    <cellStyle name="Note 2 5 3 5" xfId="39251" xr:uid="{EC3B51AC-29C3-47D1-8CC4-BD07A24296BC}"/>
    <cellStyle name="Note 2 5 4" xfId="24958" xr:uid="{B2C0B007-BB13-422C-BBAB-3681F6B5EF16}"/>
    <cellStyle name="Note 2 5 4 2" xfId="42822" xr:uid="{C5FFB774-8EAD-4502-B0AF-0A029645F419}"/>
    <cellStyle name="Note 2 5 4 2 2" xfId="43798" xr:uid="{C0E3CD3E-9C5E-4DC0-AEB6-75A7414B18D4}"/>
    <cellStyle name="Note 2 5 4 3" xfId="41046" xr:uid="{1A5C2BDE-0036-44C9-9325-CA5AA10102B6}"/>
    <cellStyle name="Note 2 5 4 3 2" xfId="45964" xr:uid="{DE0F6D5E-BF29-492F-BF72-712F3B71FCC6}"/>
    <cellStyle name="Note 2 5 4 4" xfId="40126" xr:uid="{EFE72085-4C92-4387-986B-76C1577ADB9D}"/>
    <cellStyle name="Note 2 5 4 5" xfId="38549" xr:uid="{1F5FD80B-BAF9-43E0-AE90-5874CAFEE101}"/>
    <cellStyle name="Note 2 5 5" xfId="24959" xr:uid="{DECFD02A-5F34-4A82-BFFD-C3042AA7FFC6}"/>
    <cellStyle name="Note 2 5 5 2" xfId="43799" xr:uid="{45A94C4B-BDF6-4E5F-8AA3-604BE5EF4E0F}"/>
    <cellStyle name="Note 2 5 5 3" xfId="42823" xr:uid="{EA1F2B25-B0BE-4FA6-8A4A-FE84EFB96032}"/>
    <cellStyle name="Note 2 5 6" xfId="42824" xr:uid="{53EEDEF6-F10E-455C-A5AD-8A09AFFC85CD}"/>
    <cellStyle name="Note 2 5 6 2" xfId="43800" xr:uid="{6A4BDBFB-7E9D-4AA3-A22A-6D8B2EEE38D0}"/>
    <cellStyle name="Note 2 5 7" xfId="40464" xr:uid="{742D617B-A090-4220-9B39-AE7A38EE5C36}"/>
    <cellStyle name="Note 2 5 7 2" xfId="45477" xr:uid="{618E2EDA-5A95-4F47-AC84-E5C384AAAD57}"/>
    <cellStyle name="Note 2 5 8" xfId="36580" xr:uid="{16CCED60-18F6-486F-AA59-EC059B964BCB}"/>
    <cellStyle name="Note 2 5_Company" xfId="24960" xr:uid="{6D34335D-8C00-471A-BC18-8EA7BF476E25}"/>
    <cellStyle name="Note 2 6" xfId="24961" xr:uid="{B5B31D13-3EFE-4D37-BF4C-E3BEC0BBBDBB}"/>
    <cellStyle name="Note 2 6 2" xfId="24962" xr:uid="{20C054D0-BB96-4C01-AB84-49DCE59594C8}"/>
    <cellStyle name="Note 2 6 2 2" xfId="24963" xr:uid="{EB14A994-772A-46A8-82D0-47FD691CE604}"/>
    <cellStyle name="Note 2 6 2 2 2" xfId="43801" xr:uid="{FF9B9329-120F-4E59-8000-CB376672068E}"/>
    <cellStyle name="Note 2 6 2 2 3" xfId="42825" xr:uid="{306A0C3D-2B44-478E-B1D1-D4DD658F9777}"/>
    <cellStyle name="Note 2 6 2 3" xfId="41139" xr:uid="{77123903-0A5C-4E8C-9384-37BA56EC2838}"/>
    <cellStyle name="Note 2 6 2 3 2" xfId="46057" xr:uid="{4CAD7CDD-A540-4E14-95DF-F7218AA3E476}"/>
    <cellStyle name="Note 2 6 2 4" xfId="40060" xr:uid="{52C2A719-B21F-49E5-81A5-B560AE9E6EF1}"/>
    <cellStyle name="Note 2 6 2 4 2" xfId="45205" xr:uid="{3B8DA9B3-8DCC-4015-A115-A4930DEC0544}"/>
    <cellStyle name="Note 2 6 2 5" xfId="38770" xr:uid="{1AABBCD8-E842-4FDF-9523-EF951EF93970}"/>
    <cellStyle name="Note 2 6 2_Sheet3" xfId="32407" xr:uid="{37A40D4F-F321-435D-81D5-BEC8DAC878FD}"/>
    <cellStyle name="Note 2 6 3" xfId="24964" xr:uid="{268B1D28-05F3-4A0A-AD05-3488A1E93479}"/>
    <cellStyle name="Note 2 6 3 2" xfId="24965" xr:uid="{45459025-139C-4623-A554-05BB9CF12042}"/>
    <cellStyle name="Note 2 6 3 2 2" xfId="43802" xr:uid="{A00E3F70-CB70-4550-8E90-387AC9E7C872}"/>
    <cellStyle name="Note 2 6 3 2 3" xfId="42826" xr:uid="{1A08D006-4565-4F88-8F2D-BEB547735BE6}"/>
    <cellStyle name="Note 2 6 3 3" xfId="41353" xr:uid="{0316F42D-01D0-44CB-9FC1-149A6BB4E41C}"/>
    <cellStyle name="Note 2 6 3 3 2" xfId="46269" xr:uid="{040870FC-A3BD-4180-B606-8CC3A476E6C7}"/>
    <cellStyle name="Note 2 6 3 4" xfId="39932" xr:uid="{D095C33A-CC1C-4CF4-9E4A-E1276B730A43}"/>
    <cellStyle name="Note 2 6 3 5" xfId="39252" xr:uid="{BF74E30D-AB46-4528-9B1D-5317F4B96C66}"/>
    <cellStyle name="Note 2 6 4" xfId="24966" xr:uid="{D14593E6-A667-488C-A451-2A35D95BB9DB}"/>
    <cellStyle name="Note 2 6 4 2" xfId="42827" xr:uid="{E4ECF707-ABB5-4826-AE81-3C0B042C4FEC}"/>
    <cellStyle name="Note 2 6 4 2 2" xfId="43803" xr:uid="{15218A7E-0DAD-4F3F-91BA-1B96E6550CC4}"/>
    <cellStyle name="Note 2 6 4 3" xfId="41047" xr:uid="{DDCE4046-FD34-4246-9214-6473B8227A08}"/>
    <cellStyle name="Note 2 6 4 3 2" xfId="45965" xr:uid="{9EAA4AC3-AA2D-488A-BDBC-EDA37FCBDD97}"/>
    <cellStyle name="Note 2 6 4 4" xfId="40125" xr:uid="{32D7DF91-C566-4E99-8B63-23144D8D7033}"/>
    <cellStyle name="Note 2 6 4 5" xfId="38550" xr:uid="{F0861FCF-A87C-4319-B97C-86569BFF56C4}"/>
    <cellStyle name="Note 2 6 5" xfId="24967" xr:uid="{2CD8E8BD-881C-415A-981C-61FB775CE42C}"/>
    <cellStyle name="Note 2 6 5 2" xfId="43804" xr:uid="{59C0A458-C457-4466-B5C4-EB58C57B258C}"/>
    <cellStyle name="Note 2 6 5 3" xfId="42828" xr:uid="{E2972017-7767-4F8A-9DD2-4D611C8C42D3}"/>
    <cellStyle name="Note 2 6 6" xfId="42829" xr:uid="{2CD1014A-3C70-444F-BB4E-C2537CC87B82}"/>
    <cellStyle name="Note 2 6 6 2" xfId="43805" xr:uid="{3CCCAC62-7C7E-44D6-B3BB-E33780A13B8C}"/>
    <cellStyle name="Note 2 6 7" xfId="40465" xr:uid="{DD5CDB5F-F4E4-468F-8E58-071A87222795}"/>
    <cellStyle name="Note 2 6 7 2" xfId="45478" xr:uid="{27EA0FE3-FE63-4AF1-8FF7-6422DC6F1504}"/>
    <cellStyle name="Note 2 6 8" xfId="36581" xr:uid="{7947D8A2-B160-42EC-87AC-096C92DD5C97}"/>
    <cellStyle name="Note 2 6_Company" xfId="24968" xr:uid="{00A16895-1FA9-4B70-BA86-EF002E5C78D0}"/>
    <cellStyle name="Note 2 7" xfId="24969" xr:uid="{4748848F-AF0E-4B98-BCA7-48AE0B2FBA3C}"/>
    <cellStyle name="Note 2 7 2" xfId="24970" xr:uid="{7B929562-CFF3-4E0F-B577-FFE6B1DE8E1A}"/>
    <cellStyle name="Note 2 7 2 2" xfId="24971" xr:uid="{ECA7458D-28ED-4E1A-BBCE-2719B3AB6C0E}"/>
    <cellStyle name="Note 2 7 2 2 2" xfId="43806" xr:uid="{2DD6913F-59F3-42CC-AE28-3EA005BD8AF2}"/>
    <cellStyle name="Note 2 7 2 2 3" xfId="42830" xr:uid="{4C1E17DB-9EC9-4E4C-8599-8B7E7140C5E4}"/>
    <cellStyle name="Note 2 7 2 3" xfId="41140" xr:uid="{A5349B12-F751-4618-94F1-7955FEA8968E}"/>
    <cellStyle name="Note 2 7 2 3 2" xfId="46058" xr:uid="{2E75DF8B-1651-4FB9-BC5D-5C206A40F54F}"/>
    <cellStyle name="Note 2 7 2 4" xfId="40059" xr:uid="{58A35A7D-D90B-462D-8D6B-E600CF2E4E4D}"/>
    <cellStyle name="Note 2 7 2 4 2" xfId="45204" xr:uid="{49892BBD-99E9-4643-883D-36CFE0E7ACE1}"/>
    <cellStyle name="Note 2 7 2 5" xfId="38771" xr:uid="{474A3855-0644-447D-9F4F-4D8C9C364762}"/>
    <cellStyle name="Note 2 7 2_Sheet3" xfId="32408" xr:uid="{FAE5A926-4C30-458B-8AFB-01BA7D9DA3E3}"/>
    <cellStyle name="Note 2 7 3" xfId="24972" xr:uid="{13CF4B3C-4EF1-4E30-8132-C701EFEB49E2}"/>
    <cellStyle name="Note 2 7 3 2" xfId="24973" xr:uid="{B47AEFA9-E697-45E8-B742-A721C0998CCE}"/>
    <cellStyle name="Note 2 7 3 2 2" xfId="43807" xr:uid="{A8366D1D-9C99-47E2-9B6D-7886C8577447}"/>
    <cellStyle name="Note 2 7 3 2 3" xfId="42831" xr:uid="{36217086-3D5E-48AD-8731-7A517550798B}"/>
    <cellStyle name="Note 2 7 3 3" xfId="41354" xr:uid="{AE99805C-4DD7-457F-91F7-E033719ED641}"/>
    <cellStyle name="Note 2 7 3 3 2" xfId="46270" xr:uid="{A40F000F-7A10-4A37-AC50-EFD233A4E4E1}"/>
    <cellStyle name="Note 2 7 3 4" xfId="41519" xr:uid="{4E99FBA4-F738-44A0-8D63-D7104FE856AB}"/>
    <cellStyle name="Note 2 7 3 5" xfId="39253" xr:uid="{B479D490-13F8-4361-ADC8-8F7755AA41CC}"/>
    <cellStyle name="Note 2 7 4" xfId="24974" xr:uid="{F0672DCF-52BB-44ED-8E5F-C2CA47935714}"/>
    <cellStyle name="Note 2 7 4 2" xfId="42832" xr:uid="{08548E60-EEE8-47AB-ADDA-8F43E556AE7F}"/>
    <cellStyle name="Note 2 7 4 2 2" xfId="43808" xr:uid="{9FAA6CAE-6929-4528-BF70-62C06D7B0C87}"/>
    <cellStyle name="Note 2 7 4 3" xfId="41048" xr:uid="{B00BC16D-E12D-4FE4-8A67-2F7F8D64DA4A}"/>
    <cellStyle name="Note 2 7 4 3 2" xfId="45966" xr:uid="{2F686BA8-ED75-4D8E-94F4-7AC6DC0C72E0}"/>
    <cellStyle name="Note 2 7 4 4" xfId="40124" xr:uid="{8A9D0DBF-537C-4B3A-B7FB-754CB82AFB47}"/>
    <cellStyle name="Note 2 7 4 5" xfId="38551" xr:uid="{E713BAB2-8583-4B55-85FA-5C02BCEB73A5}"/>
    <cellStyle name="Note 2 7 5" xfId="24975" xr:uid="{07AA9391-487C-46F6-B355-EADD59DB58CA}"/>
    <cellStyle name="Note 2 7 5 2" xfId="43809" xr:uid="{CC34D25D-1037-4D84-9207-5233E32B8719}"/>
    <cellStyle name="Note 2 7 5 3" xfId="42833" xr:uid="{B31E936F-6D60-47FF-A775-1C3F979FCE07}"/>
    <cellStyle name="Note 2 7 6" xfId="42834" xr:uid="{55E71528-B705-4163-A0CA-8C63489194DF}"/>
    <cellStyle name="Note 2 7 6 2" xfId="43810" xr:uid="{7019AC0D-C63F-4FE0-B189-D41E1583A2D4}"/>
    <cellStyle name="Note 2 7 7" xfId="40466" xr:uid="{2BDA4510-4EEC-4ED4-939C-1ED889D453FA}"/>
    <cellStyle name="Note 2 7 7 2" xfId="45479" xr:uid="{0ACE3E01-6CC6-4461-99DA-99B267F6E5B5}"/>
    <cellStyle name="Note 2 7 8" xfId="36582" xr:uid="{730900D9-E142-4641-B6D4-9DA1F7D8AB7D}"/>
    <cellStyle name="Note 2 7_Company" xfId="24976" xr:uid="{5CE1C660-80CD-425D-A226-6B2FCC10489B}"/>
    <cellStyle name="Note 2 8" xfId="24977" xr:uid="{9579035B-8D6D-4579-9616-40E1ED9C6ED2}"/>
    <cellStyle name="Note 2 8 2" xfId="24978" xr:uid="{D65E1466-0061-48B4-B467-14A1C0FEE89E}"/>
    <cellStyle name="Note 2 8 2 2" xfId="24979" xr:uid="{D970851B-6069-408A-B135-AA41B69AB433}"/>
    <cellStyle name="Note 2 8 2 2 2" xfId="43811" xr:uid="{A8FD205E-2562-4CF5-AA08-984B5F0230F9}"/>
    <cellStyle name="Note 2 8 2 2 3" xfId="42835" xr:uid="{6E497B10-321C-4D26-918B-BFB15470FE61}"/>
    <cellStyle name="Note 2 8 2 3" xfId="41141" xr:uid="{4858CD2C-B022-427D-A571-16E1D2175692}"/>
    <cellStyle name="Note 2 8 2 3 2" xfId="46059" xr:uid="{E17C9712-4EC6-4039-AFF9-C8DCDA4ECA45}"/>
    <cellStyle name="Note 2 8 2 4" xfId="40058" xr:uid="{31E94825-42CC-4974-8574-3E389BBD9635}"/>
    <cellStyle name="Note 2 8 2 4 2" xfId="45203" xr:uid="{DC771AD2-0AF7-4CFB-A243-20B834F5AB94}"/>
    <cellStyle name="Note 2 8 2 5" xfId="38772" xr:uid="{2E2CB15F-68F2-4608-BA92-35DA0461DE9A}"/>
    <cellStyle name="Note 2 8 3" xfId="24980" xr:uid="{3581BDA3-2796-48C0-94AE-C850886725F8}"/>
    <cellStyle name="Note 2 8 3 2" xfId="24981" xr:uid="{47CE06E2-F922-4882-BD3B-E82A2224D5A9}"/>
    <cellStyle name="Note 2 8 3 2 2" xfId="43812" xr:uid="{379F066C-488A-40C5-9D3C-1EF80F5E9C63}"/>
    <cellStyle name="Note 2 8 3 2 3" xfId="42836" xr:uid="{2A8583D0-235E-4495-B2F5-D5E4C13F5E00}"/>
    <cellStyle name="Note 2 8 3 3" xfId="41355" xr:uid="{8EF09470-80D9-4C8A-AB5D-B86FB4B4AE32}"/>
    <cellStyle name="Note 2 8 3 3 2" xfId="46271" xr:uid="{17B6F83B-12D4-4B14-A32D-4D2245C583FE}"/>
    <cellStyle name="Note 2 8 3 4" xfId="41483" xr:uid="{F51C9E17-225C-4C60-89E2-A49E4CA4C2D6}"/>
    <cellStyle name="Note 2 8 3 5" xfId="39254" xr:uid="{94D5EE4A-D442-46B4-8551-3A1056AB2B8C}"/>
    <cellStyle name="Note 2 8 4" xfId="24982" xr:uid="{1B47C424-CE22-4742-AE8E-1EA94BD5A758}"/>
    <cellStyle name="Note 2 8 4 2" xfId="42837" xr:uid="{A176FAF8-7F98-4759-AD86-B408DF8C1E89}"/>
    <cellStyle name="Note 2 8 4 2 2" xfId="43813" xr:uid="{FA073E74-F093-44B4-BE7B-58DC1394582E}"/>
    <cellStyle name="Note 2 8 4 3" xfId="41049" xr:uid="{148BF8B5-587D-4072-8309-27AC9EC486D4}"/>
    <cellStyle name="Note 2 8 4 3 2" xfId="45967" xr:uid="{9DD6BFB2-158C-4E6F-8768-3FE82AD5642D}"/>
    <cellStyle name="Note 2 8 4 4" xfId="40123" xr:uid="{A2AC6D54-14D7-420A-8421-2C26149D0202}"/>
    <cellStyle name="Note 2 8 4 5" xfId="38552" xr:uid="{3E6839E2-BE83-4C0A-A4AC-99EACD3F48F9}"/>
    <cellStyle name="Note 2 8 5" xfId="24983" xr:uid="{0063A9F4-91AE-4274-92B5-6921C99E0DCB}"/>
    <cellStyle name="Note 2 8 5 2" xfId="43814" xr:uid="{56939230-4607-435C-AC0B-EF85178DECD7}"/>
    <cellStyle name="Note 2 8 5 3" xfId="42838" xr:uid="{0FBB1E72-8711-4553-AEB8-07B6485A00B9}"/>
    <cellStyle name="Note 2 8 6" xfId="42839" xr:uid="{24B9A091-20E2-4E1F-86B6-A37E3BE3114D}"/>
    <cellStyle name="Note 2 8 6 2" xfId="43815" xr:uid="{2426DE99-C0A2-47B8-8C12-9A7E6B70443F}"/>
    <cellStyle name="Note 2 8 7" xfId="40467" xr:uid="{CEC780A2-5F31-42E9-89CC-A6A42A168503}"/>
    <cellStyle name="Note 2 8 7 2" xfId="45480" xr:uid="{3D205E25-C382-4DF7-AB8E-33DEDB09D1EC}"/>
    <cellStyle name="Note 2 8 8" xfId="36583" xr:uid="{2F9812C6-C619-40D3-8003-46035EB9B738}"/>
    <cellStyle name="Note 2 8_Company" xfId="24984" xr:uid="{C77D23B5-B424-4BE6-A426-9672E3B6960F}"/>
    <cellStyle name="Note 2 9" xfId="24985" xr:uid="{FFB5ABF4-DB2E-49F6-A112-35CC01E150EC}"/>
    <cellStyle name="Note 2 9 2" xfId="24986" xr:uid="{6145FC32-1820-485C-B160-D75E112E7071}"/>
    <cellStyle name="Note 2 9 2 2" xfId="24987" xr:uid="{951C04E0-7DAE-440E-BF95-EB0FADD2217D}"/>
    <cellStyle name="Note 2 9 2 2 2" xfId="43816" xr:uid="{2610974A-DF6E-4729-B444-C28897578361}"/>
    <cellStyle name="Note 2 9 2 2 3" xfId="42840" xr:uid="{B11FC2F6-A81C-4174-9C08-E9D68AF72796}"/>
    <cellStyle name="Note 2 9 2 3" xfId="41142" xr:uid="{C5658149-C23F-4005-815D-40FFF9358D8F}"/>
    <cellStyle name="Note 2 9 2 3 2" xfId="46060" xr:uid="{2E33CF79-771A-43F1-8F07-D00734117533}"/>
    <cellStyle name="Note 2 9 2 4" xfId="40057" xr:uid="{AB1A8ED3-2713-4852-98DA-BA7322AABA87}"/>
    <cellStyle name="Note 2 9 2 4 2" xfId="45202" xr:uid="{CECA0E1D-C787-400A-9399-01C9BF3D0CC8}"/>
    <cellStyle name="Note 2 9 2 5" xfId="38773" xr:uid="{2DF83DA0-1AA5-430A-82AD-42793653B013}"/>
    <cellStyle name="Note 2 9 3" xfId="24988" xr:uid="{23FDCE8F-86E1-44F4-83FC-924D411384AD}"/>
    <cellStyle name="Note 2 9 3 2" xfId="24989" xr:uid="{90B60D4F-53EB-4BFC-8A27-1C5FB702EECF}"/>
    <cellStyle name="Note 2 9 3 2 2" xfId="43817" xr:uid="{0418721C-817F-4E43-8DAD-003B11C74915}"/>
    <cellStyle name="Note 2 9 3 2 3" xfId="42841" xr:uid="{EF4701CC-411E-4392-B457-A02402A3A3C2}"/>
    <cellStyle name="Note 2 9 3 3" xfId="41356" xr:uid="{8612E90D-4411-4796-90CF-A29E6DC47E8C}"/>
    <cellStyle name="Note 2 9 3 3 2" xfId="46272" xr:uid="{905D1CF9-3C3B-4E59-9300-BE49FAF465FD}"/>
    <cellStyle name="Note 2 9 3 4" xfId="41532" xr:uid="{CF73C098-6AE4-4113-BBF3-7ADC425C8FE5}"/>
    <cellStyle name="Note 2 9 3 5" xfId="39255" xr:uid="{E59553F1-4145-4160-9290-7710ADC3CEE3}"/>
    <cellStyle name="Note 2 9 4" xfId="24990" xr:uid="{F9444BCB-F78C-48E7-B9C6-2BD166CD2F57}"/>
    <cellStyle name="Note 2 9 4 2" xfId="42842" xr:uid="{0DEBB48E-A2FA-4F35-B2CF-B3ECAB248E65}"/>
    <cellStyle name="Note 2 9 4 2 2" xfId="43818" xr:uid="{759E65FF-720D-45BD-B818-87927CFC0DAE}"/>
    <cellStyle name="Note 2 9 4 3" xfId="41050" xr:uid="{5364A9B6-BF6A-49CB-897D-0424B562532F}"/>
    <cellStyle name="Note 2 9 4 3 2" xfId="45968" xr:uid="{4F0423F1-C8FD-4FDF-99A3-0804C05A50C1}"/>
    <cellStyle name="Note 2 9 4 4" xfId="40122" xr:uid="{B6729E73-9D29-484B-A7A8-026F9C968FD8}"/>
    <cellStyle name="Note 2 9 4 5" xfId="38553" xr:uid="{C260B4A2-2A13-4A6F-9103-8B34AFABE3B2}"/>
    <cellStyle name="Note 2 9 5" xfId="24991" xr:uid="{E5F033B0-5516-48F1-A18F-56962AE35414}"/>
    <cellStyle name="Note 2 9 5 2" xfId="43819" xr:uid="{E12FFAEC-1A43-4056-936F-67E66CAAB307}"/>
    <cellStyle name="Note 2 9 5 3" xfId="42843" xr:uid="{D21B548D-B24A-4CC1-82BE-30214E3FE27E}"/>
    <cellStyle name="Note 2 9 6" xfId="42844" xr:uid="{0804F483-DEA5-4FFB-A490-157F8B6094D2}"/>
    <cellStyle name="Note 2 9 6 2" xfId="43820" xr:uid="{8AA4754E-3238-421A-BC6B-63586DF0749A}"/>
    <cellStyle name="Note 2 9 7" xfId="40468" xr:uid="{11DDDDB5-49DC-4AA1-B0A0-117ED153EA80}"/>
    <cellStyle name="Note 2 9 7 2" xfId="45481" xr:uid="{1F22C20D-A93A-4508-B713-0BED2A37B4DC}"/>
    <cellStyle name="Note 2 9 8" xfId="36584" xr:uid="{7305F38B-D710-4E2C-A80D-9ADE51E91C66}"/>
    <cellStyle name="Note 2 9_Company" xfId="24992" xr:uid="{72425D4C-0A09-4CDD-9074-C0821249B298}"/>
    <cellStyle name="Note 2_Altra Acq" xfId="24993" xr:uid="{715C26CB-1A1C-4302-9C3A-C078CFA370B7}"/>
    <cellStyle name="Note 3" xfId="24994" xr:uid="{FCE8E4B9-B135-4DA7-B376-5F936400092D}"/>
    <cellStyle name="Note 3 10" xfId="24995" xr:uid="{F90566F9-951F-4BBF-A73C-99698D7133BC}"/>
    <cellStyle name="Note 3 10 2" xfId="24996" xr:uid="{30CDCF3B-FBB7-44A1-B42D-38F49B09009B}"/>
    <cellStyle name="Note 3 10 2 2" xfId="24997" xr:uid="{8E18779B-B25B-4BD5-B2B3-407D4205887B}"/>
    <cellStyle name="Note 3 10 2 2 2" xfId="43821" xr:uid="{FA4D098B-F477-4259-B807-C32356A581A3}"/>
    <cellStyle name="Note 3 10 2 2 3" xfId="42845" xr:uid="{148C991E-2646-47E8-A7EE-2ECAF313CADA}"/>
    <cellStyle name="Note 3 10 2 3" xfId="41144" xr:uid="{45CC0A1C-CEDA-472D-ADC7-071B68E392E7}"/>
    <cellStyle name="Note 3 10 2 3 2" xfId="46062" xr:uid="{446E66BC-50E6-4A36-B0C1-BF6877EE6C58}"/>
    <cellStyle name="Note 3 10 2 4" xfId="40055" xr:uid="{A79CC3A9-EE81-431E-A79D-762F86F2F216}"/>
    <cellStyle name="Note 3 10 2 4 2" xfId="45200" xr:uid="{608E51BF-FD4F-444C-9C27-14E42DD38A35}"/>
    <cellStyle name="Note 3 10 2 5" xfId="38775" xr:uid="{9DB86726-7E75-4126-A6B1-4E14B7F942D2}"/>
    <cellStyle name="Note 3 10 3" xfId="24998" xr:uid="{4DB0529B-1C20-46C0-ABD2-E6101ED26504}"/>
    <cellStyle name="Note 3 10 3 2" xfId="42846" xr:uid="{F6160FC6-63EE-4412-99DE-285E1824FFB6}"/>
    <cellStyle name="Note 3 10 3 2 2" xfId="43822" xr:uid="{1D4BD8AB-F053-4DBF-A054-E26DB020A46C}"/>
    <cellStyle name="Note 3 10 3 3" xfId="41358" xr:uid="{FF476119-2AB6-4199-B9D2-5B02F43FA210}"/>
    <cellStyle name="Note 3 10 3 3 2" xfId="46274" xr:uid="{80A0B4C5-AC4D-4FC8-8291-42C45C534E4F}"/>
    <cellStyle name="Note 3 10 3 4" xfId="40668" xr:uid="{34F4B9BF-2860-4186-B3EE-BD65981373E7}"/>
    <cellStyle name="Note 3 10 3 5" xfId="39257" xr:uid="{58E6C5B1-67C6-4A3D-8CFD-35949A02E350}"/>
    <cellStyle name="Note 3 10 4" xfId="24999" xr:uid="{D236490F-BD90-4512-BE27-51EF633F3FAF}"/>
    <cellStyle name="Note 3 10 4 2" xfId="42847" xr:uid="{B1CA9306-14B5-473E-ABC9-0640C6E6513C}"/>
    <cellStyle name="Note 3 10 4 2 2" xfId="43823" xr:uid="{79945951-2673-4FA5-AD05-6F7CC5A843CC}"/>
    <cellStyle name="Note 3 10 4 3" xfId="41052" xr:uid="{6E4F99E4-B4CF-4CA6-931B-24744DFEC1A8}"/>
    <cellStyle name="Note 3 10 4 3 2" xfId="45970" xr:uid="{CAE70F95-4B55-4EDD-BC5A-96176A6E66DD}"/>
    <cellStyle name="Note 3 10 4 4" xfId="40120" xr:uid="{227CF37E-9118-449B-A6B7-D35046530D0D}"/>
    <cellStyle name="Note 3 10 4 5" xfId="38555" xr:uid="{F2664312-82B6-43F4-A35A-CEBF9AA1D1BC}"/>
    <cellStyle name="Note 3 10 5" xfId="42848" xr:uid="{8D5DC0C4-77D8-48A4-82AA-D7D2ACA3AA8A}"/>
    <cellStyle name="Note 3 10 5 2" xfId="43824" xr:uid="{8CF82DBF-C88B-4D2F-A57E-6E208941F56B}"/>
    <cellStyle name="Note 3 10 6" xfId="42849" xr:uid="{F56FA276-F018-4768-80CD-5945CB63877C}"/>
    <cellStyle name="Note 3 10 6 2" xfId="43825" xr:uid="{BBE4A01C-C3F1-4F72-A721-B7F6A2DDC230}"/>
    <cellStyle name="Note 3 10 7" xfId="40470" xr:uid="{599B50AE-AC51-476B-A27E-4D5A32C7E014}"/>
    <cellStyle name="Note 3 10 7 2" xfId="45483" xr:uid="{D2623CBE-46B5-4832-8ADC-2FA3F722989A}"/>
    <cellStyle name="Note 3 10 8" xfId="36586" xr:uid="{2A10B560-33C8-43DD-8634-A1D9AC71A580}"/>
    <cellStyle name="Note 3 10_Company" xfId="25000" xr:uid="{15B7DD70-A21C-4FB5-B8DE-C4AD0D3AA4E2}"/>
    <cellStyle name="Note 3 11" xfId="25001" xr:uid="{ACA39CC8-E912-4BA6-B276-F1DD02A47FD1}"/>
    <cellStyle name="Note 3 11 2" xfId="25002" xr:uid="{3047E9F6-C3D7-4D8B-A144-152A383C2BEE}"/>
    <cellStyle name="Note 3 11 2 2" xfId="42850" xr:uid="{AC82E9FC-4048-4746-9BB2-F70A680455A8}"/>
    <cellStyle name="Note 3 11 2 2 2" xfId="43826" xr:uid="{27E03357-FAE1-4035-AA7B-B4A5F76BB205}"/>
    <cellStyle name="Note 3 11 2 3" xfId="41145" xr:uid="{4386482F-A5D1-48FC-9301-8C73858DD63D}"/>
    <cellStyle name="Note 3 11 2 3 2" xfId="46063" xr:uid="{99244D89-C416-4DC1-8C67-E1296DC5ACBE}"/>
    <cellStyle name="Note 3 11 2 4" xfId="40054" xr:uid="{E97AF8E7-55E2-411E-9441-4EEADBEDE22A}"/>
    <cellStyle name="Note 3 11 2 4 2" xfId="45199" xr:uid="{60762DC0-29C0-4C9A-9598-0F7CE4BA045E}"/>
    <cellStyle name="Note 3 11 2 5" xfId="38776" xr:uid="{99BCB453-2743-4F2A-92EB-04331B35E235}"/>
    <cellStyle name="Note 3 11 3" xfId="25003" xr:uid="{8D06DE62-E862-4BA8-9B36-A4163D809BEC}"/>
    <cellStyle name="Note 3 11 3 2" xfId="42851" xr:uid="{3C0E4F4F-B6DE-4D77-B6DB-42737F916FA9}"/>
    <cellStyle name="Note 3 11 3 2 2" xfId="43827" xr:uid="{1FC9DF0E-2D76-46E6-B9F9-14F5ACD9EE1A}"/>
    <cellStyle name="Note 3 11 3 3" xfId="41359" xr:uid="{A90BFAD1-EDA3-4BDD-9525-2BF1E7EE1CA9}"/>
    <cellStyle name="Note 3 11 3 3 2" xfId="46275" xr:uid="{D71D5B7F-E39A-4B66-A86E-323A1FA52AED}"/>
    <cellStyle name="Note 3 11 3 4" xfId="39931" xr:uid="{803517FE-F290-4D08-9697-A3343CA152BB}"/>
    <cellStyle name="Note 3 11 3 5" xfId="39258" xr:uid="{D76DF6B6-C811-4A34-A6C3-2854D03F08BD}"/>
    <cellStyle name="Note 3 11 4" xfId="38556" xr:uid="{36A5B48C-3617-457E-99D7-E65D29F11755}"/>
    <cellStyle name="Note 3 11 4 2" xfId="42852" xr:uid="{E210AA7D-3C57-42F1-B011-EFF122C220D5}"/>
    <cellStyle name="Note 3 11 4 2 2" xfId="43828" xr:uid="{C41C1FAE-687F-40D4-9FCD-D34134E74E74}"/>
    <cellStyle name="Note 3 11 4 3" xfId="41053" xr:uid="{BDCC7B1E-EDE2-4122-BE2D-4B12F437CDAF}"/>
    <cellStyle name="Note 3 11 4 3 2" xfId="45971" xr:uid="{48EF4342-FD63-4A72-80F8-8386D9801A62}"/>
    <cellStyle name="Note 3 11 4 4" xfId="40119" xr:uid="{19585595-C3EF-48AB-B97F-B15632AAEF7C}"/>
    <cellStyle name="Note 3 11 5" xfId="42853" xr:uid="{30EC8EB1-CC58-42BB-BFA4-411698623FE0}"/>
    <cellStyle name="Note 3 11 5 2" xfId="43829" xr:uid="{F1896F2D-E1E7-4080-B403-2A0C9C80900C}"/>
    <cellStyle name="Note 3 11 6" xfId="42854" xr:uid="{59EC843A-21B7-4C0C-8C55-D1B720B69022}"/>
    <cellStyle name="Note 3 11 6 2" xfId="43830" xr:uid="{41BFC6C3-BDD1-492A-9643-7B15CCD98FA3}"/>
    <cellStyle name="Note 3 11 7" xfId="40471" xr:uid="{2B5E8306-7E16-428F-82DE-A81F7B73693D}"/>
    <cellStyle name="Note 3 11 7 2" xfId="45484" xr:uid="{1C31CD93-BC99-4E68-89BC-82D08A3F36B5}"/>
    <cellStyle name="Note 3 11 8" xfId="36587" xr:uid="{A98CE25E-6132-449E-A4DE-2EB160956350}"/>
    <cellStyle name="Note 3 11_Indicator Definitions" xfId="39679" xr:uid="{8AC6E7F8-9DDD-49EF-9AB4-D5F2E0A524C4}"/>
    <cellStyle name="Note 3 12" xfId="25004" xr:uid="{E27CBBAE-0373-4722-A801-DE60EC5F9DAA}"/>
    <cellStyle name="Note 3 12 2" xfId="25005" xr:uid="{679B0066-E5CC-4F5B-A863-179D9D5F5D86}"/>
    <cellStyle name="Note 3 12 2 2" xfId="42855" xr:uid="{425F50B5-DE37-4CC3-95D4-E8E1F3EDE863}"/>
    <cellStyle name="Note 3 12 2 2 2" xfId="43831" xr:uid="{709AB3AA-D14E-4427-8B0D-4F382FA4C699}"/>
    <cellStyle name="Note 3 12 2 3" xfId="41146" xr:uid="{3992A86B-33C7-4919-98DF-01F6000FA2D3}"/>
    <cellStyle name="Note 3 12 2 3 2" xfId="46064" xr:uid="{7B7E30BE-8F91-4B7D-AE2B-FD9006488456}"/>
    <cellStyle name="Note 3 12 2 4" xfId="40053" xr:uid="{8E80FF77-12C2-4764-9C41-50DB94128B0E}"/>
    <cellStyle name="Note 3 12 2 4 2" xfId="45198" xr:uid="{54D99126-0000-4EF2-9D8D-4745BA8FC8A4}"/>
    <cellStyle name="Note 3 12 2 5" xfId="38777" xr:uid="{16DFC90F-68D0-4C52-9723-3E89F8AEB968}"/>
    <cellStyle name="Note 3 12 3" xfId="25006" xr:uid="{B8D120D2-DAA9-4281-99D4-C8033A2DC92D}"/>
    <cellStyle name="Note 3 12 3 2" xfId="42856" xr:uid="{C1329230-1454-4C1C-A264-EFE74759B4A1}"/>
    <cellStyle name="Note 3 12 3 2 2" xfId="43832" xr:uid="{7BD25618-21D2-44E4-A1F8-E49379BF1657}"/>
    <cellStyle name="Note 3 12 3 3" xfId="41360" xr:uid="{6B17ADFA-6B8F-4F9E-8865-96406DCAB06D}"/>
    <cellStyle name="Note 3 12 3 3 2" xfId="46276" xr:uid="{50ED106E-4014-4569-9D89-7299FA05F31B}"/>
    <cellStyle name="Note 3 12 3 4" xfId="41531" xr:uid="{03E4D9F2-4E8B-4EB4-A86C-19E5764446E3}"/>
    <cellStyle name="Note 3 12 3 5" xfId="39259" xr:uid="{3C838242-E615-4C2E-A732-80D7D5682CA7}"/>
    <cellStyle name="Note 3 12 4" xfId="38557" xr:uid="{093BCC4F-AB7A-454B-BB31-5CA05CB876FD}"/>
    <cellStyle name="Note 3 12 4 2" xfId="42857" xr:uid="{FFE7C449-8211-4EC7-BFCA-E2779C3F6658}"/>
    <cellStyle name="Note 3 12 4 2 2" xfId="43833" xr:uid="{BD0FB81B-F48B-41BE-B797-5C9D70A4FEE8}"/>
    <cellStyle name="Note 3 12 4 3" xfId="41054" xr:uid="{9DF5BA4A-1BD3-4D03-9D53-D831B76835AF}"/>
    <cellStyle name="Note 3 12 4 3 2" xfId="45972" xr:uid="{847B7AD6-E9A1-408A-A3F9-56B55ED04AC7}"/>
    <cellStyle name="Note 3 12 4 4" xfId="40118" xr:uid="{31480876-3DC0-4E3F-905B-A72E16D140CF}"/>
    <cellStyle name="Note 3 12 5" xfId="42858" xr:uid="{BBA27EC9-B1FC-4D90-86FE-FF259C0515E7}"/>
    <cellStyle name="Note 3 12 5 2" xfId="43834" xr:uid="{82F4085E-10B6-45D1-9738-66510EBFD297}"/>
    <cellStyle name="Note 3 12 6" xfId="42859" xr:uid="{E1AE3C54-F94F-42B2-B0EE-3DEBD4D4121B}"/>
    <cellStyle name="Note 3 12 6 2" xfId="43835" xr:uid="{D3E615EB-D32C-4E3A-872B-72FF10774D51}"/>
    <cellStyle name="Note 3 12 7" xfId="40472" xr:uid="{5A6A2661-0BCC-4D72-991A-904E79C0BBA7}"/>
    <cellStyle name="Note 3 12 7 2" xfId="45485" xr:uid="{55650B76-7F5D-40FF-946C-99ABD8506AF1}"/>
    <cellStyle name="Note 3 12 8" xfId="36588" xr:uid="{B21E7933-FFD4-4CBB-A24F-A94CEB0611E9}"/>
    <cellStyle name="Note 3 12_Indicator Definitions" xfId="39680" xr:uid="{EB74574B-A214-4E2E-9F46-6AC44B897AAA}"/>
    <cellStyle name="Note 3 13" xfId="25007" xr:uid="{5435102A-679C-45AD-B5E5-0B1ED161F3D5}"/>
    <cellStyle name="Note 3 13 2" xfId="25008" xr:uid="{E7EAFEBF-58DB-461E-ABC4-3D559CA3A878}"/>
    <cellStyle name="Note 3 13 2 2" xfId="42860" xr:uid="{9CF8C151-08DF-445A-94B3-28ABD2F9DA89}"/>
    <cellStyle name="Note 3 13 2 2 2" xfId="43836" xr:uid="{4C2AD9B8-5243-42FB-888F-5693D1A0AE14}"/>
    <cellStyle name="Note 3 13 2 3" xfId="41147" xr:uid="{C5715D46-9302-49DA-B49D-D4E2E931FAFF}"/>
    <cellStyle name="Note 3 13 2 3 2" xfId="46065" xr:uid="{23626E97-41AE-4FD2-B26D-72EBD4DC8A80}"/>
    <cellStyle name="Note 3 13 2 4" xfId="40052" xr:uid="{5BF01773-587D-4C9B-B4C8-2A3FCEDCF077}"/>
    <cellStyle name="Note 3 13 2 4 2" xfId="45197" xr:uid="{210FC1FA-F007-481F-8A94-F4A05267E1C7}"/>
    <cellStyle name="Note 3 13 2 5" xfId="38778" xr:uid="{A34568B0-589B-4834-8789-92DD341BA1D6}"/>
    <cellStyle name="Note 3 13 3" xfId="25009" xr:uid="{B781F9BA-25DC-4C73-BFCE-BC2585480EED}"/>
    <cellStyle name="Note 3 13 3 2" xfId="42861" xr:uid="{FF3D046F-7B0D-4199-B6DA-73FBC58BD3CD}"/>
    <cellStyle name="Note 3 13 3 2 2" xfId="43837" xr:uid="{DEEB54BB-7D7C-4729-9596-2442139FCCF1}"/>
    <cellStyle name="Note 3 13 3 3" xfId="41361" xr:uid="{6E33DAB1-2B9D-4B50-ACFF-8A1C1830D726}"/>
    <cellStyle name="Note 3 13 3 3 2" xfId="46277" xr:uid="{55E9D98E-CC3B-42A6-B497-B8BC83A6DCA9}"/>
    <cellStyle name="Note 3 13 3 4" xfId="41495" xr:uid="{84D02F8A-07EC-45E4-B97B-9E947D2CBD54}"/>
    <cellStyle name="Note 3 13 3 5" xfId="39260" xr:uid="{203EC7A8-EEDB-4B8E-8DAE-2E34735E2BA1}"/>
    <cellStyle name="Note 3 13 4" xfId="38558" xr:uid="{25C30174-C9FF-4ABE-AEA0-70189B04116C}"/>
    <cellStyle name="Note 3 13 4 2" xfId="42862" xr:uid="{48F87E24-C619-4DE6-AAA9-749D7DB16CE0}"/>
    <cellStyle name="Note 3 13 4 2 2" xfId="43838" xr:uid="{C6D8A046-0F5D-473C-80F7-2020ACD70180}"/>
    <cellStyle name="Note 3 13 4 3" xfId="41055" xr:uid="{2DCFDD51-B2C4-4A63-B8BA-64078ACD6695}"/>
    <cellStyle name="Note 3 13 4 3 2" xfId="45973" xr:uid="{CE56E47B-C917-4EBF-9FBB-585EA096E73C}"/>
    <cellStyle name="Note 3 13 4 4" xfId="40117" xr:uid="{6AEDB9A5-5EBB-488E-A393-A4C49A9D2ABA}"/>
    <cellStyle name="Note 3 13 5" xfId="42863" xr:uid="{49719B8B-9263-41F9-B987-C7A98323B6C5}"/>
    <cellStyle name="Note 3 13 5 2" xfId="43839" xr:uid="{30114984-8B47-4F3D-A1DE-D25A49857AF0}"/>
    <cellStyle name="Note 3 13 6" xfId="42864" xr:uid="{1CE7DB83-2E33-449A-8BC7-3FD7D992D04D}"/>
    <cellStyle name="Note 3 13 6 2" xfId="43840" xr:uid="{E28A9763-D650-498B-BE9E-8A92E4F6E33C}"/>
    <cellStyle name="Note 3 13 7" xfId="40473" xr:uid="{8ADA9BAF-1930-427A-B4C4-14DC8CFCF82B}"/>
    <cellStyle name="Note 3 13 7 2" xfId="45486" xr:uid="{8841EC17-AF40-44F5-8E89-9953742B4216}"/>
    <cellStyle name="Note 3 13 8" xfId="36589" xr:uid="{65618EBB-9FAE-4BB1-9CCD-70B02033284A}"/>
    <cellStyle name="Note 3 13_Indicator Definitions" xfId="39681" xr:uid="{547EEB3B-F206-460E-86CB-2BD397066285}"/>
    <cellStyle name="Note 3 14" xfId="25010" xr:uid="{156F5584-C2A2-4A0E-B36C-E8D2D47C1E11}"/>
    <cellStyle name="Note 3 14 2" xfId="25011" xr:uid="{D15B2067-C00D-4AC9-8E35-B80AE4790A35}"/>
    <cellStyle name="Note 3 14 2 2" xfId="42865" xr:uid="{57865124-C483-44EA-A891-332268A53A8E}"/>
    <cellStyle name="Note 3 14 2 2 2" xfId="43841" xr:uid="{56CCF709-7D9B-462D-905B-D0B7C0326BCA}"/>
    <cellStyle name="Note 3 14 2 3" xfId="41148" xr:uid="{7E9E97AF-7A16-4D4D-B868-5C659905AFA0}"/>
    <cellStyle name="Note 3 14 2 3 2" xfId="46066" xr:uid="{D782B9E3-F5E9-40C1-BE58-A994EF161EB7}"/>
    <cellStyle name="Note 3 14 2 4" xfId="40051" xr:uid="{9869B9F3-0ADB-4AA3-9B27-20753F2A27FA}"/>
    <cellStyle name="Note 3 14 2 4 2" xfId="45196" xr:uid="{45228176-CC7F-4B91-8305-395599DB7D54}"/>
    <cellStyle name="Note 3 14 2 5" xfId="38779" xr:uid="{574155FD-6A13-423C-93EA-F9029A3685E0}"/>
    <cellStyle name="Note 3 14 3" xfId="25012" xr:uid="{81878D59-F72B-4C0E-A95B-5257D991E1E4}"/>
    <cellStyle name="Note 3 14 3 2" xfId="42866" xr:uid="{C5377C9D-23AC-4E2D-BB38-6FEDCB873BA1}"/>
    <cellStyle name="Note 3 14 3 2 2" xfId="43842" xr:uid="{1A90BC2C-7F3A-4049-9EB1-2A2AD6A09563}"/>
    <cellStyle name="Note 3 14 3 3" xfId="41362" xr:uid="{63E66940-4998-4F90-B13E-A4F203D2FDC0}"/>
    <cellStyle name="Note 3 14 3 3 2" xfId="46278" xr:uid="{A5A4C761-8D02-4EE4-85F7-AB24D89AA670}"/>
    <cellStyle name="Note 3 14 3 4" xfId="40667" xr:uid="{2CB3BE61-4A4E-4EC3-8958-31E312ADF4C8}"/>
    <cellStyle name="Note 3 14 3 5" xfId="39261" xr:uid="{90B90AAE-DBA6-4254-882E-3467C43AF001}"/>
    <cellStyle name="Note 3 14 4" xfId="38559" xr:uid="{83967105-F48F-4DA2-84F4-3B7EDD8BA2A1}"/>
    <cellStyle name="Note 3 14 4 2" xfId="42867" xr:uid="{35D8B86F-2092-4CBF-BBE2-3D81707F222B}"/>
    <cellStyle name="Note 3 14 4 2 2" xfId="43843" xr:uid="{533FFBFC-8231-4A06-97B1-FD5ACE430E59}"/>
    <cellStyle name="Note 3 14 4 3" xfId="41056" xr:uid="{956AA5FD-FE70-43E3-9D0C-3A6ED4FB4F6F}"/>
    <cellStyle name="Note 3 14 4 3 2" xfId="45974" xr:uid="{372E48DA-BA1E-42D5-B6B0-7C14D35DAAD5}"/>
    <cellStyle name="Note 3 14 4 4" xfId="40116" xr:uid="{1A847D0A-1CBE-4223-9D2D-CC54EBD3ABBE}"/>
    <cellStyle name="Note 3 14 5" xfId="42868" xr:uid="{8196F307-5115-4F71-8CEC-97F28B9E1FC3}"/>
    <cellStyle name="Note 3 14 5 2" xfId="43844" xr:uid="{561D283A-8F6F-4235-9135-B0EBD18D6F18}"/>
    <cellStyle name="Note 3 14 6" xfId="42869" xr:uid="{C1E50F2A-07EF-4439-9E7F-0A6D3BCAB948}"/>
    <cellStyle name="Note 3 14 6 2" xfId="43845" xr:uid="{66105555-4603-4EB1-90B0-CCC55BE82C6E}"/>
    <cellStyle name="Note 3 14 7" xfId="40474" xr:uid="{89C2C8DB-A08F-4A6A-AB94-29C6252B1734}"/>
    <cellStyle name="Note 3 14 7 2" xfId="45487" xr:uid="{33EBC1FB-1DD5-44A5-995C-15DC774BC45C}"/>
    <cellStyle name="Note 3 14 8" xfId="36590" xr:uid="{6945765A-3E08-4E30-B392-69A9379264CF}"/>
    <cellStyle name="Note 3 14_Indicator Definitions" xfId="39682" xr:uid="{804C9F83-3FAD-422D-8AB6-22E5CEE2B616}"/>
    <cellStyle name="Note 3 15" xfId="25013" xr:uid="{2EBF1A92-D7E9-4B0E-AFAB-522BAA71B5F0}"/>
    <cellStyle name="Note 3 15 2" xfId="25014" xr:uid="{AFE5C1DE-E3F3-473F-8DD0-6D079997E11D}"/>
    <cellStyle name="Note 3 15 2 2" xfId="42870" xr:uid="{271DD849-FDA5-4C57-91E2-C8596A1A5290}"/>
    <cellStyle name="Note 3 15 2 2 2" xfId="43846" xr:uid="{4D6C1B18-3726-4446-8D1A-51A73AF23D9B}"/>
    <cellStyle name="Note 3 15 2 3" xfId="41149" xr:uid="{ABD22813-7B4B-473E-999B-BB1249DCEA6F}"/>
    <cellStyle name="Note 3 15 2 3 2" xfId="46067" xr:uid="{21F3D2D7-939C-4F77-AB6B-4B54B28A0A04}"/>
    <cellStyle name="Note 3 15 2 4" xfId="40050" xr:uid="{9A90E79C-01CA-4CB4-B507-CFB34F5189BE}"/>
    <cellStyle name="Note 3 15 2 4 2" xfId="45195" xr:uid="{55676669-5452-49BB-A3A8-5BD3847A78DA}"/>
    <cellStyle name="Note 3 15 2 5" xfId="38780" xr:uid="{9EC06893-1636-4BCE-B2A2-5A6726F12BD6}"/>
    <cellStyle name="Note 3 15 3" xfId="25015" xr:uid="{7716D45B-52B2-4AA9-8AC4-7BAC372ADCD9}"/>
    <cellStyle name="Note 3 15 3 2" xfId="42871" xr:uid="{1656D5EF-098D-4771-AC3E-C969DB7455F3}"/>
    <cellStyle name="Note 3 15 3 2 2" xfId="43847" xr:uid="{FA4CE19A-8887-42CD-8337-D7BB88BDF783}"/>
    <cellStyle name="Note 3 15 3 3" xfId="41363" xr:uid="{7848A70E-1D50-4080-AC75-7816CE0B8B21}"/>
    <cellStyle name="Note 3 15 3 3 2" xfId="46279" xr:uid="{E526F564-B517-48BC-991F-BA094EE7F7FB}"/>
    <cellStyle name="Note 3 15 3 4" xfId="39930" xr:uid="{C59EE99F-1078-475E-8AEF-0FD19475A428}"/>
    <cellStyle name="Note 3 15 3 5" xfId="39262" xr:uid="{A96B76FD-3A51-49B7-B2DE-CAF6B4FB07D1}"/>
    <cellStyle name="Note 3 15 4" xfId="38560" xr:uid="{03AA8CD4-A843-4186-AD8D-10F8F9225776}"/>
    <cellStyle name="Note 3 15 4 2" xfId="42872" xr:uid="{77D559A7-D821-4F7F-9872-18EA6FF753D6}"/>
    <cellStyle name="Note 3 15 4 2 2" xfId="43848" xr:uid="{010DD4B3-ED37-4610-970F-ACEAE2553B74}"/>
    <cellStyle name="Note 3 15 4 3" xfId="41057" xr:uid="{0E7F2A1B-1DBE-4D48-90E5-271E7D872ED1}"/>
    <cellStyle name="Note 3 15 4 3 2" xfId="45975" xr:uid="{43D555AC-E935-46EA-AD03-05A1916E623D}"/>
    <cellStyle name="Note 3 15 4 4" xfId="40115" xr:uid="{A260F96F-0C05-463B-8E9C-45233FD4718D}"/>
    <cellStyle name="Note 3 15 5" xfId="42873" xr:uid="{8DC83B4B-F703-426B-B836-6FEABAB271D0}"/>
    <cellStyle name="Note 3 15 5 2" xfId="43849" xr:uid="{6B83A74C-6DB8-4A97-ACD7-8F762569EA54}"/>
    <cellStyle name="Note 3 15 6" xfId="42874" xr:uid="{C2E57C90-D29B-4E47-9241-FA7D96B29983}"/>
    <cellStyle name="Note 3 15 6 2" xfId="43850" xr:uid="{60EE3F0C-C03E-462C-A717-C1D6CE4179DF}"/>
    <cellStyle name="Note 3 15 7" xfId="40475" xr:uid="{948DC35B-07FF-427F-9B99-B2FE09738D8B}"/>
    <cellStyle name="Note 3 15 7 2" xfId="45488" xr:uid="{AEE6FC37-38AE-45D0-B1A9-7B0D0982D0E9}"/>
    <cellStyle name="Note 3 15 8" xfId="36591" xr:uid="{72D56677-1261-4A61-AC96-FDAE1BB88878}"/>
    <cellStyle name="Note 3 15_Indicator Definitions" xfId="39683" xr:uid="{65229A40-896C-415E-82A7-11648D9FA892}"/>
    <cellStyle name="Note 3 16" xfId="25016" xr:uid="{50BDDF15-CA81-4982-A647-4776FC0B220A}"/>
    <cellStyle name="Note 3 16 2" xfId="42875" xr:uid="{2A3FA63C-77E5-4EDE-90BE-140B49DF4B78}"/>
    <cellStyle name="Note 3 16 2 2" xfId="43851" xr:uid="{8FD78A8C-382F-44C3-8554-6F2AC50ABD38}"/>
    <cellStyle name="Note 3 16 3" xfId="41143" xr:uid="{0DCB3C0C-1776-4123-887A-887AFA88C641}"/>
    <cellStyle name="Note 3 16 3 2" xfId="46061" xr:uid="{AADB5DEA-855F-4BF4-A92A-ABDAC9B67F03}"/>
    <cellStyle name="Note 3 16 4" xfId="40056" xr:uid="{FA21D8B9-0F8D-4EAF-903E-37FA0121C710}"/>
    <cellStyle name="Note 3 16 4 2" xfId="45201" xr:uid="{A6C7D40C-0453-4A41-B666-202E4827C9F6}"/>
    <cellStyle name="Note 3 16 5" xfId="38774" xr:uid="{54229898-E395-4477-A4D3-ACD226804173}"/>
    <cellStyle name="Note 3 17" xfId="25017" xr:uid="{945E48C0-9C42-45D8-B5F8-7ADF51E01C3F}"/>
    <cellStyle name="Note 3 17 2" xfId="42876" xr:uid="{D760EED9-EAC3-4DB5-B325-7575C6FE65F6}"/>
    <cellStyle name="Note 3 17 2 2" xfId="43852" xr:uid="{33C3430A-A798-4507-9B4A-F3373A3E37FB}"/>
    <cellStyle name="Note 3 17 3" xfId="41357" xr:uid="{7AA2BDC6-FA05-496A-B640-12E88073166D}"/>
    <cellStyle name="Note 3 17 3 2" xfId="46273" xr:uid="{36DF8127-3758-40ED-A5FB-06B277BC7D64}"/>
    <cellStyle name="Note 3 17 4" xfId="41496" xr:uid="{BB0B5C80-EF99-4151-8717-1CAD1A66F729}"/>
    <cellStyle name="Note 3 17 5" xfId="39256" xr:uid="{B8177DED-0C93-4351-A7F6-5051F9967F57}"/>
    <cellStyle name="Note 3 18" xfId="25018" xr:uid="{7931263E-5AF2-4EF8-BE92-3129309E2DEF}"/>
    <cellStyle name="Note 3 18 2" xfId="42877" xr:uid="{7F5EB949-C4B3-4FB5-85C3-81187A8982EC}"/>
    <cellStyle name="Note 3 18 2 2" xfId="43853" xr:uid="{D97485FF-9A9A-4C47-A1E1-0C681CDD89E4}"/>
    <cellStyle name="Note 3 18 3" xfId="41051" xr:uid="{7FF09EFC-D2C7-46DF-B76D-35221F79DF2A}"/>
    <cellStyle name="Note 3 18 3 2" xfId="45969" xr:uid="{814BCA64-F898-4A14-B750-3E10C70AA7AC}"/>
    <cellStyle name="Note 3 18 4" xfId="40121" xr:uid="{43A0A07C-7F96-4120-8848-5365198EDD1B}"/>
    <cellStyle name="Note 3 18 5" xfId="38554" xr:uid="{D144F8A1-ECC7-4D2A-8C5C-B2B078379F34}"/>
    <cellStyle name="Note 3 19" xfId="25019" xr:uid="{17856123-0321-4662-A9D4-DB660A94EE9F}"/>
    <cellStyle name="Note 3 19 2" xfId="43854" xr:uid="{EACBFA85-4D3E-47A3-B7BF-D77B0C3C4F25}"/>
    <cellStyle name="Note 3 19 3" xfId="42878" xr:uid="{F3860325-60D6-4B22-9019-7EADC69DB67F}"/>
    <cellStyle name="Note 3 2" xfId="25020" xr:uid="{D450667E-7F4F-49F8-AD2A-0AF02929F662}"/>
    <cellStyle name="Note 3 2 2" xfId="25021" xr:uid="{2062E84E-1560-48B6-8471-1318AAA1DA45}"/>
    <cellStyle name="Note 3 2 2 2" xfId="25022" xr:uid="{79935760-C730-453D-8BCD-8B00CDFD2AA0}"/>
    <cellStyle name="Note 3 2 2 2 2" xfId="43855" xr:uid="{42D83398-B5C4-419E-BADB-2DA61E6E00C4}"/>
    <cellStyle name="Note 3 2 2 2 3" xfId="42879" xr:uid="{5E9E84FB-F6B6-44C6-A7DD-5D7DB25ED76E}"/>
    <cellStyle name="Note 3 2 2 3" xfId="41150" xr:uid="{8488C5AC-C17F-459E-A1C2-76B0413AFDDD}"/>
    <cellStyle name="Note 3 2 2 3 2" xfId="46068" xr:uid="{0888F60A-4F85-4FB4-B48F-43DDCA5D4CA5}"/>
    <cellStyle name="Note 3 2 2 4" xfId="40049" xr:uid="{B29BF094-09E1-434C-B3B3-3AD8C07EBB3D}"/>
    <cellStyle name="Note 3 2 2 4 2" xfId="45194" xr:uid="{D9E2C04A-E648-424A-A3D9-06D51F9E790E}"/>
    <cellStyle name="Note 3 2 2 5" xfId="38781" xr:uid="{9CF1B5E1-9D20-4FCE-B679-C453C8409B52}"/>
    <cellStyle name="Note 3 2 3" xfId="25023" xr:uid="{04385FE7-1898-4DF2-A7C2-7E00C01C18B6}"/>
    <cellStyle name="Note 3 2 3 2" xfId="25024" xr:uid="{0748250E-CEE0-4555-BF1A-DDC860E854E4}"/>
    <cellStyle name="Note 3 2 3 2 2" xfId="43856" xr:uid="{EA251858-57FE-4ED6-951B-920C91B8E29D}"/>
    <cellStyle name="Note 3 2 3 2 3" xfId="42880" xr:uid="{39EBDB7A-AA06-4078-8033-46D6E808F7CB}"/>
    <cellStyle name="Note 3 2 3 3" xfId="41364" xr:uid="{3A6A2B8B-BB16-4665-95C9-B46B77233BD7}"/>
    <cellStyle name="Note 3 2 3 3 2" xfId="46280" xr:uid="{A9A5DA87-F028-44C2-8C90-968FC0C13D80}"/>
    <cellStyle name="Note 3 2 3 4" xfId="41530" xr:uid="{F3CA7786-2D4B-45F6-BEDE-EABDBB6BB5FD}"/>
    <cellStyle name="Note 3 2 3 5" xfId="39263" xr:uid="{542DAFBE-C68B-4FB1-A5D7-B1FB41EFAE6A}"/>
    <cellStyle name="Note 3 2 4" xfId="25025" xr:uid="{8499BE62-55D4-41BF-846F-2BEA4B40CD99}"/>
    <cellStyle name="Note 3 2 4 2" xfId="42881" xr:uid="{B78F92E9-3D7A-4BEE-84FB-43A7C36915AA}"/>
    <cellStyle name="Note 3 2 4 2 2" xfId="43857" xr:uid="{06F3A5F7-1341-4B61-A46D-379D0032B2C9}"/>
    <cellStyle name="Note 3 2 4 3" xfId="41058" xr:uid="{FE18F720-D388-4B5C-9AB7-9D07461FB3C4}"/>
    <cellStyle name="Note 3 2 4 3 2" xfId="45976" xr:uid="{9EF2A1AE-D84E-483F-8F20-7C790115DB49}"/>
    <cellStyle name="Note 3 2 4 4" xfId="40114" xr:uid="{2F734A58-3988-4E2D-B55D-37A74CF1BAE7}"/>
    <cellStyle name="Note 3 2 4 5" xfId="38561" xr:uid="{B0FA454D-9889-49B2-8AD2-C04AFB95F618}"/>
    <cellStyle name="Note 3 2 5" xfId="25026" xr:uid="{2091D1AA-C2BD-4E0E-8FFD-FB1A9B40DE61}"/>
    <cellStyle name="Note 3 2 5 2" xfId="43858" xr:uid="{95C3FA3E-54A9-4005-B210-52331E477F2F}"/>
    <cellStyle name="Note 3 2 5 3" xfId="42882" xr:uid="{6BB57D57-9C5D-49BD-B277-6EA6D758FAB3}"/>
    <cellStyle name="Note 3 2 6" xfId="25027" xr:uid="{E9F49054-9D93-47FA-AA43-242455FF9349}"/>
    <cellStyle name="Note 3 2 6 2" xfId="43859" xr:uid="{B816BEF1-B5C8-420B-8276-543F1BA93241}"/>
    <cellStyle name="Note 3 2 6 3" xfId="42883" xr:uid="{71C3F17A-699C-4072-92B6-66CCA254FEDD}"/>
    <cellStyle name="Note 3 2 7" xfId="40476" xr:uid="{16210961-0FD2-4279-877F-E7F99C8C5127}"/>
    <cellStyle name="Note 3 2 7 2" xfId="45489" xr:uid="{19D4672B-FFFD-4E46-A420-80533646A4D2}"/>
    <cellStyle name="Note 3 2 8" xfId="36592" xr:uid="{58648275-382C-4CFE-9CF1-462BF8A6B384}"/>
    <cellStyle name="Note 3 2_Company" xfId="25028" xr:uid="{131C5EFC-4E75-4A68-9C1D-EC528D42AB70}"/>
    <cellStyle name="Note 3 20" xfId="25029" xr:uid="{80B7C3B6-40D3-4E75-AE14-212ECC028420}"/>
    <cellStyle name="Note 3 20 2" xfId="43860" xr:uid="{6C6D1437-88BC-4D58-8022-01F738A22C6D}"/>
    <cellStyle name="Note 3 20 3" xfId="42884" xr:uid="{B62A8B4C-33A9-42F2-BB09-2E341B6365BC}"/>
    <cellStyle name="Note 3 21" xfId="40469" xr:uid="{4DD44929-228A-47FA-8DF4-AA7427B0435C}"/>
    <cellStyle name="Note 3 21 2" xfId="45482" xr:uid="{0475D384-4411-49EC-8D96-735E6371C6FE}"/>
    <cellStyle name="Note 3 22" xfId="40334" xr:uid="{28E3F160-A720-4FF3-BF4D-8AA031A84D01}"/>
    <cellStyle name="Note 3 22 2" xfId="45354" xr:uid="{4EEFFCF0-09FE-4AC0-8EB4-40D0F2AA3891}"/>
    <cellStyle name="Note 3 23" xfId="44475" xr:uid="{668819AE-8473-487A-9538-21CCF42CF89C}"/>
    <cellStyle name="Note 3 24" xfId="44406" xr:uid="{5E8618CE-9046-4CCA-9D44-20E299C150C8}"/>
    <cellStyle name="Note 3 25" xfId="44888" xr:uid="{3E7F82BB-0C19-4F68-B068-B624E081F915}"/>
    <cellStyle name="Note 3 26" xfId="36585" xr:uid="{355496FB-2043-4157-88C7-5DF3BAC96B34}"/>
    <cellStyle name="Note 3 3" xfId="25030" xr:uid="{CBC2DBE7-EB8D-4A27-AA1F-D63F5AA3013B}"/>
    <cellStyle name="Note 3 3 2" xfId="25031" xr:uid="{EC085015-AEB0-4A61-A575-11F477F101D4}"/>
    <cellStyle name="Note 3 3 2 2" xfId="25032" xr:uid="{83DB242E-495D-4AE4-BCB7-A4A53CA2EFB8}"/>
    <cellStyle name="Note 3 3 2 2 2" xfId="43861" xr:uid="{5BBB554A-14A3-4158-9C1F-8D5E910CBC62}"/>
    <cellStyle name="Note 3 3 2 2 3" xfId="42885" xr:uid="{CDD9131F-D23C-4CBF-8E57-DE7220D992AA}"/>
    <cellStyle name="Note 3 3 2 3" xfId="41151" xr:uid="{5755B99A-D90B-462C-A07B-9B804F2A65BC}"/>
    <cellStyle name="Note 3 3 2 3 2" xfId="46069" xr:uid="{3DDD2C71-E66F-4FBB-B10B-FA65B0220541}"/>
    <cellStyle name="Note 3 3 2 4" xfId="40048" xr:uid="{23F3943A-0A67-44F5-A4DF-9BD3132957A3}"/>
    <cellStyle name="Note 3 3 2 4 2" xfId="45193" xr:uid="{093E1EDE-2BB6-4886-88EB-FA5803F1BCD7}"/>
    <cellStyle name="Note 3 3 2 5" xfId="38782" xr:uid="{04A3AA37-AF82-43CA-9A73-D661D7DB6123}"/>
    <cellStyle name="Note 3 3 3" xfId="25033" xr:uid="{CDF33415-309A-4745-9620-BA01F65959B3}"/>
    <cellStyle name="Note 3 3 3 2" xfId="25034" xr:uid="{A2CD2160-AC39-42C1-9A39-DEC2E5AE4308}"/>
    <cellStyle name="Note 3 3 3 2 2" xfId="43862" xr:uid="{99D24600-3DD7-4D4A-90CD-148BE50B4CA2}"/>
    <cellStyle name="Note 3 3 3 2 3" xfId="42886" xr:uid="{9FD278C8-FADD-45CF-B35C-39FA808E264A}"/>
    <cellStyle name="Note 3 3 3 3" xfId="41365" xr:uid="{7D175F86-3ECD-4354-8F41-DF32A06BC969}"/>
    <cellStyle name="Note 3 3 3 3 2" xfId="46281" xr:uid="{9E686A70-96FD-46D7-9A7B-2E3DBA81D1AA}"/>
    <cellStyle name="Note 3 3 3 4" xfId="41494" xr:uid="{A6F1DEB7-9D76-498B-8D26-B1B67B6C943A}"/>
    <cellStyle name="Note 3 3 3 5" xfId="39264" xr:uid="{D4A48AF3-432E-40C3-A389-02E743FE5FBD}"/>
    <cellStyle name="Note 3 3 4" xfId="25035" xr:uid="{FD448537-8890-4494-8393-870985591852}"/>
    <cellStyle name="Note 3 3 4 2" xfId="42887" xr:uid="{E755DD25-E209-46E0-ACEA-75D0F1921232}"/>
    <cellStyle name="Note 3 3 4 2 2" xfId="43863" xr:uid="{4DC60089-7F01-47A3-B96B-6BD7C452FE96}"/>
    <cellStyle name="Note 3 3 4 3" xfId="41059" xr:uid="{CF76E678-0D51-4619-8247-3741391C74FB}"/>
    <cellStyle name="Note 3 3 4 3 2" xfId="45977" xr:uid="{03E57289-D589-471E-975E-B9ABCA34D9F4}"/>
    <cellStyle name="Note 3 3 4 4" xfId="40113" xr:uid="{D392969B-B3CC-46F5-BBEB-356F7DAE2D9A}"/>
    <cellStyle name="Note 3 3 4 5" xfId="38562" xr:uid="{5DE7CA6E-F9D8-4775-9203-94AE8FE1870F}"/>
    <cellStyle name="Note 3 3 5" xfId="25036" xr:uid="{5AE7AE6C-8506-4D9E-B698-10C7BBDE1B46}"/>
    <cellStyle name="Note 3 3 5 2" xfId="43864" xr:uid="{5AFDBE85-6EB3-4E0C-88E1-2F7CAF07766F}"/>
    <cellStyle name="Note 3 3 5 3" xfId="42888" xr:uid="{3515BE58-340A-4032-B3C7-726CC0A8AD92}"/>
    <cellStyle name="Note 3 3 6" xfId="42889" xr:uid="{6BEB3E49-482A-443C-8D38-5C79451C9534}"/>
    <cellStyle name="Note 3 3 6 2" xfId="43865" xr:uid="{26D665F0-9A93-4F04-AEEA-5ED3016FCDD1}"/>
    <cellStyle name="Note 3 3 7" xfId="40477" xr:uid="{DF8CFBC7-5F56-4E50-B9AB-D2A035F78511}"/>
    <cellStyle name="Note 3 3 7 2" xfId="45490" xr:uid="{5DCA7392-0E38-4BF8-9D08-7A5AD8511664}"/>
    <cellStyle name="Note 3 3 8" xfId="36593" xr:uid="{75E54C3B-F5B1-4876-B898-96EE9558102C}"/>
    <cellStyle name="Note 3 3_Company" xfId="25037" xr:uid="{8CDD2589-2DF2-4A12-A4BF-D51C76D3BB97}"/>
    <cellStyle name="Note 3 4" xfId="25038" xr:uid="{4B781BDD-D59C-46EF-9C6A-9F77AAAD9AC4}"/>
    <cellStyle name="Note 3 4 2" xfId="25039" xr:uid="{0F8F9A8C-B3CA-4E43-BF90-9DEFA6AD78EB}"/>
    <cellStyle name="Note 3 4 2 2" xfId="25040" xr:uid="{11815E33-3964-4F74-AE49-248366484395}"/>
    <cellStyle name="Note 3 4 2 2 2" xfId="43866" xr:uid="{8873E1E6-7EEA-42A8-BF4B-62EEBA9E0978}"/>
    <cellStyle name="Note 3 4 2 2 3" xfId="42890" xr:uid="{590F593F-D4AD-4030-98A9-2052144F1F2E}"/>
    <cellStyle name="Note 3 4 2 3" xfId="41152" xr:uid="{1968097E-4CEE-42B3-843F-B3A45D58768C}"/>
    <cellStyle name="Note 3 4 2 3 2" xfId="46070" xr:uid="{74D4F360-42E9-4357-BEBF-5012A7700E9D}"/>
    <cellStyle name="Note 3 4 2 4" xfId="40047" xr:uid="{9D22E6CB-5B76-4A5E-AD7D-FC2019D562F5}"/>
    <cellStyle name="Note 3 4 2 4 2" xfId="45192" xr:uid="{A08E6837-5518-40B6-B546-FBE8D97834B0}"/>
    <cellStyle name="Note 3 4 2 5" xfId="38783" xr:uid="{58263F4F-091D-4613-97F2-CFF903BA7F45}"/>
    <cellStyle name="Note 3 4 3" xfId="25041" xr:uid="{67829763-779A-4994-A146-1E8B1E8152EE}"/>
    <cellStyle name="Note 3 4 3 2" xfId="25042" xr:uid="{C0DB6E81-A3A3-4999-B959-D91E16B92D22}"/>
    <cellStyle name="Note 3 4 3 2 2" xfId="43867" xr:uid="{497DF20D-23B7-4692-A69A-5942B44318B9}"/>
    <cellStyle name="Note 3 4 3 2 3" xfId="42891" xr:uid="{78B3D96B-61F8-479E-9D8F-C767E84258CE}"/>
    <cellStyle name="Note 3 4 3 3" xfId="41366" xr:uid="{63CD683B-4179-4821-AA23-FA6FD391B808}"/>
    <cellStyle name="Note 3 4 3 3 2" xfId="46282" xr:uid="{0AE7BBA7-E4D5-4B45-9B4A-64A0F9B2D0A7}"/>
    <cellStyle name="Note 3 4 3 4" xfId="40666" xr:uid="{C38ED663-5B65-4C77-8883-F07C0F734A65}"/>
    <cellStyle name="Note 3 4 3 5" xfId="39265" xr:uid="{B1055C5F-8B36-4B69-821A-06B3B0A49A44}"/>
    <cellStyle name="Note 3 4 4" xfId="25043" xr:uid="{CFC0BEC3-FB51-49E3-843A-8DDF610343B1}"/>
    <cellStyle name="Note 3 4 4 2" xfId="42892" xr:uid="{96B28082-D9D9-4622-9A5C-75605171633C}"/>
    <cellStyle name="Note 3 4 4 2 2" xfId="43868" xr:uid="{87873F82-AA50-4604-BD11-7BF094C28D3D}"/>
    <cellStyle name="Note 3 4 4 3" xfId="41060" xr:uid="{26B292CD-6554-4A08-BCA7-C79D67A1C33E}"/>
    <cellStyle name="Note 3 4 4 3 2" xfId="45978" xr:uid="{54310B0E-3702-460D-A41C-9ABAD8345471}"/>
    <cellStyle name="Note 3 4 4 4" xfId="40112" xr:uid="{27841D4F-4DD4-4A7B-9662-6334BDEB0553}"/>
    <cellStyle name="Note 3 4 4 5" xfId="38563" xr:uid="{DBA6CA9C-92F8-4067-B4DF-7DA384FB5BE2}"/>
    <cellStyle name="Note 3 4 5" xfId="25044" xr:uid="{9DD28946-7860-4347-84C7-D04DAED80BA3}"/>
    <cellStyle name="Note 3 4 5 2" xfId="43869" xr:uid="{002D0811-87EB-475A-8CD5-0950B5130226}"/>
    <cellStyle name="Note 3 4 5 3" xfId="42893" xr:uid="{D1B048D7-006D-44F4-9126-95F9CADAEAAD}"/>
    <cellStyle name="Note 3 4 6" xfId="42894" xr:uid="{450D5C3E-0ED9-4686-9474-06036169E11C}"/>
    <cellStyle name="Note 3 4 6 2" xfId="43870" xr:uid="{DDF97298-1FBF-4795-BB94-E18E10B50042}"/>
    <cellStyle name="Note 3 4 7" xfId="40478" xr:uid="{EED9687C-617D-45B0-90AF-523C651E486E}"/>
    <cellStyle name="Note 3 4 7 2" xfId="45491" xr:uid="{6B96BBF2-865B-4E54-8117-F3F6CFDF4BC2}"/>
    <cellStyle name="Note 3 4 8" xfId="36594" xr:uid="{FFF2E043-685F-4181-AAB2-CDE64990E1B0}"/>
    <cellStyle name="Note 3 4_Company" xfId="25045" xr:uid="{6204EAE8-8116-48F2-BEF4-34AF61E19358}"/>
    <cellStyle name="Note 3 5" xfId="25046" xr:uid="{F6D78599-9834-44EC-A6D3-5A60EA5CD434}"/>
    <cellStyle name="Note 3 5 2" xfId="25047" xr:uid="{358CC38B-3DDD-44BC-8CBD-1E880FCDEB2B}"/>
    <cellStyle name="Note 3 5 2 2" xfId="25048" xr:uid="{8BA50767-AB4B-4906-9D7D-719FD7B7A6DD}"/>
    <cellStyle name="Note 3 5 2 2 2" xfId="43871" xr:uid="{B340DF52-2A0E-49B2-9213-8A9B61B32A7B}"/>
    <cellStyle name="Note 3 5 2 2 3" xfId="42895" xr:uid="{45C72764-99AC-43E4-990C-F92768FB9235}"/>
    <cellStyle name="Note 3 5 2 3" xfId="41153" xr:uid="{0AE27694-04EA-4601-BA79-0E280EA3BC97}"/>
    <cellStyle name="Note 3 5 2 3 2" xfId="46071" xr:uid="{38C4B65A-94D5-4DAE-8B40-8500F37DA725}"/>
    <cellStyle name="Note 3 5 2 4" xfId="40046" xr:uid="{372E80C2-6F07-457C-824F-E1188C1C58AC}"/>
    <cellStyle name="Note 3 5 2 4 2" xfId="45191" xr:uid="{205B4CD4-B79E-4011-A790-D9D3B25012E2}"/>
    <cellStyle name="Note 3 5 2 5" xfId="38784" xr:uid="{F991000E-CDCC-473D-9038-232D924A5849}"/>
    <cellStyle name="Note 3 5 3" xfId="25049" xr:uid="{80B197D8-FA2C-4EE3-B128-305DA8C69956}"/>
    <cellStyle name="Note 3 5 3 2" xfId="25050" xr:uid="{B1903F25-4DAC-4390-8732-5284ADE5B8FB}"/>
    <cellStyle name="Note 3 5 3 2 2" xfId="43872" xr:uid="{63CF454C-26E7-49B6-A66C-24E2C362CFF4}"/>
    <cellStyle name="Note 3 5 3 2 3" xfId="42896" xr:uid="{09F0BAEC-E4C8-41B3-9A04-2701364268DE}"/>
    <cellStyle name="Note 3 5 3 3" xfId="41367" xr:uid="{D6AD786A-DB15-4628-8B68-EFFC34DC66E7}"/>
    <cellStyle name="Note 3 5 3 3 2" xfId="46283" xr:uid="{6E8359A2-6D8C-46A7-8B9B-41417B0B87A1}"/>
    <cellStyle name="Note 3 5 3 4" xfId="39929" xr:uid="{F5663C05-BC0C-465D-922A-CC364FB4F39C}"/>
    <cellStyle name="Note 3 5 3 5" xfId="39266" xr:uid="{8E8AFC40-3C0E-4A44-BB16-B7F327E50AD6}"/>
    <cellStyle name="Note 3 5 4" xfId="25051" xr:uid="{457460CA-E51E-41FB-86D7-E97E9EA4B594}"/>
    <cellStyle name="Note 3 5 4 2" xfId="42897" xr:uid="{C19C257D-EAA7-4264-94D5-89819FBFF617}"/>
    <cellStyle name="Note 3 5 4 2 2" xfId="43873" xr:uid="{CD83E934-3B95-40ED-B965-BE8A3564F937}"/>
    <cellStyle name="Note 3 5 4 3" xfId="41061" xr:uid="{CEB321B9-EB49-41F2-9938-BB4636FCF52A}"/>
    <cellStyle name="Note 3 5 4 3 2" xfId="45979" xr:uid="{22AE212F-7AEE-41C8-BB56-EB9FE5DEABE8}"/>
    <cellStyle name="Note 3 5 4 4" xfId="40111" xr:uid="{A17A4452-87C0-4C3A-A9DC-320E616ED3C8}"/>
    <cellStyle name="Note 3 5 4 5" xfId="38564" xr:uid="{59E33464-619C-4C04-861D-9EE1E9129BB5}"/>
    <cellStyle name="Note 3 5 5" xfId="25052" xr:uid="{06A6AC7E-FA48-4387-BCFA-51E54B32D6BC}"/>
    <cellStyle name="Note 3 5 5 2" xfId="43874" xr:uid="{39B030AA-CBDA-4173-96E0-5715DFD00C1B}"/>
    <cellStyle name="Note 3 5 5 3" xfId="42898" xr:uid="{BFE82764-3CDD-45B3-A85F-802C87C16E6F}"/>
    <cellStyle name="Note 3 5 6" xfId="42899" xr:uid="{3AEF7696-170A-4A94-927A-B606D7EFEFB7}"/>
    <cellStyle name="Note 3 5 6 2" xfId="43875" xr:uid="{E5A43692-892D-43F8-80CF-97B8BF88FEB4}"/>
    <cellStyle name="Note 3 5 7" xfId="40479" xr:uid="{60D246AF-652F-4F29-B329-6649B9536B38}"/>
    <cellStyle name="Note 3 5 7 2" xfId="45492" xr:uid="{90B9704C-99A5-4CDA-AE19-52E279AD6629}"/>
    <cellStyle name="Note 3 5 8" xfId="36595" xr:uid="{FC0A00E8-8E05-4FF3-B797-1ED4B6565DF3}"/>
    <cellStyle name="Note 3 5_Company" xfId="25053" xr:uid="{0C431CCD-604F-4359-8978-EC7C0A9E2860}"/>
    <cellStyle name="Note 3 6" xfId="25054" xr:uid="{8FBFD306-A466-4BA2-A714-B8C6B02E9388}"/>
    <cellStyle name="Note 3 6 2" xfId="25055" xr:uid="{AE7DE0DB-E54C-43BD-8B56-4349FF9ECD3E}"/>
    <cellStyle name="Note 3 6 2 2" xfId="25056" xr:uid="{63C1025C-5AE1-40B1-AD41-6898D40DD5DB}"/>
    <cellStyle name="Note 3 6 2 2 2" xfId="43876" xr:uid="{761AEE1C-B0BD-45C4-BC8E-08D153CE20CA}"/>
    <cellStyle name="Note 3 6 2 2 3" xfId="42900" xr:uid="{8AE15838-0E3C-4247-B96E-8B6196FE6B62}"/>
    <cellStyle name="Note 3 6 2 3" xfId="41154" xr:uid="{42D96AD4-A220-41B3-957A-368EDC59E30A}"/>
    <cellStyle name="Note 3 6 2 3 2" xfId="46072" xr:uid="{A8F25698-179B-4213-A3D5-776BB42FEC19}"/>
    <cellStyle name="Note 3 6 2 4" xfId="40045" xr:uid="{FD0E6482-D75D-4FAB-8E94-48E7810B50EC}"/>
    <cellStyle name="Note 3 6 2 4 2" xfId="45190" xr:uid="{C8CAF466-1573-4C4A-B44F-80CDB02FAC1E}"/>
    <cellStyle name="Note 3 6 2 5" xfId="38785" xr:uid="{96A5F50F-929F-456E-BA44-166D2CC18A4C}"/>
    <cellStyle name="Note 3 6 3" xfId="25057" xr:uid="{C3C08D46-E877-4AB9-BC3E-2B89B5097754}"/>
    <cellStyle name="Note 3 6 3 2" xfId="25058" xr:uid="{962FE3D0-191C-45FD-82FD-CEA30C50BA32}"/>
    <cellStyle name="Note 3 6 3 2 2" xfId="43877" xr:uid="{3F82EFA5-4AA2-4F70-B74D-8A37DD8AF80D}"/>
    <cellStyle name="Note 3 6 3 2 3" xfId="42901" xr:uid="{6AB7E541-32B3-4D4A-938E-5016BDBBB607}"/>
    <cellStyle name="Note 3 6 3 3" xfId="41368" xr:uid="{24240731-516B-4C51-9AE1-B53C57773FF7}"/>
    <cellStyle name="Note 3 6 3 3 2" xfId="46284" xr:uid="{8FAEAE91-1241-45A8-9930-EE7C58B9D2FB}"/>
    <cellStyle name="Note 3 6 3 4" xfId="41529" xr:uid="{E5863C5D-8A59-4263-A410-B689FEF45A4B}"/>
    <cellStyle name="Note 3 6 3 5" xfId="39267" xr:uid="{5CCF7FB2-7205-40D8-B15E-3C74CE8E6D82}"/>
    <cellStyle name="Note 3 6 4" xfId="25059" xr:uid="{5EAC9A57-0CAE-4FB7-AD26-43B35A246073}"/>
    <cellStyle name="Note 3 6 4 2" xfId="42902" xr:uid="{AE5C9183-50F1-4F8D-BA5C-46B6C2FD8D7D}"/>
    <cellStyle name="Note 3 6 4 2 2" xfId="43878" xr:uid="{ED93C26C-B2DE-4BD2-8C78-1F29971EBA5F}"/>
    <cellStyle name="Note 3 6 4 3" xfId="41062" xr:uid="{FC17ED42-A3EF-4BA9-ABAA-53BB20757E15}"/>
    <cellStyle name="Note 3 6 4 3 2" xfId="45980" xr:uid="{90219DDE-C881-425A-AF31-738E9F73A27B}"/>
    <cellStyle name="Note 3 6 4 4" xfId="40110" xr:uid="{F7F6B79B-E39D-4248-A678-24B050929930}"/>
    <cellStyle name="Note 3 6 4 5" xfId="38565" xr:uid="{EDEDEABE-BDAC-4582-82D4-5A2091DD7A9B}"/>
    <cellStyle name="Note 3 6 5" xfId="25060" xr:uid="{73CB40C4-6D72-429B-AF39-6F07C1DF19ED}"/>
    <cellStyle name="Note 3 6 5 2" xfId="43879" xr:uid="{3166817B-5AD7-46E1-A5C5-F48D8B2E7402}"/>
    <cellStyle name="Note 3 6 5 3" xfId="42903" xr:uid="{A6C17141-AF3D-476C-B0AB-25595BB9845A}"/>
    <cellStyle name="Note 3 6 6" xfId="42904" xr:uid="{89B67976-2A4C-46C2-808C-F17326489A44}"/>
    <cellStyle name="Note 3 6 6 2" xfId="43880" xr:uid="{13682D28-370D-41F9-BFA7-A2DED4CA01D5}"/>
    <cellStyle name="Note 3 6 7" xfId="40480" xr:uid="{431D5D62-CF07-4494-9CBF-155E2FB07FD2}"/>
    <cellStyle name="Note 3 6 7 2" xfId="45493" xr:uid="{8559F98F-B03A-480B-BCBD-17D030E791C9}"/>
    <cellStyle name="Note 3 6 8" xfId="36596" xr:uid="{F10FC43B-82D2-49A1-A4DA-B9E915305C98}"/>
    <cellStyle name="Note 3 6_Company" xfId="25061" xr:uid="{600CB57B-29F7-47D2-9288-0604D7F6460F}"/>
    <cellStyle name="Note 3 7" xfId="25062" xr:uid="{ADE0D3C1-142B-4DAF-8770-1C9E721590D7}"/>
    <cellStyle name="Note 3 7 2" xfId="25063" xr:uid="{EB85BE0F-0ED6-4B9D-9589-212D63EEEC72}"/>
    <cellStyle name="Note 3 7 2 2" xfId="25064" xr:uid="{1D689D00-448C-4903-88B7-CFA0C0D56829}"/>
    <cellStyle name="Note 3 7 2 2 2" xfId="43881" xr:uid="{1A133646-DBD1-49C0-A74E-F7D88149E894}"/>
    <cellStyle name="Note 3 7 2 2 3" xfId="42905" xr:uid="{1B983FA0-5242-45A8-9B2C-903E4FD16258}"/>
    <cellStyle name="Note 3 7 2 3" xfId="41155" xr:uid="{D2416A7F-5FED-4F0F-B285-BBFD2BE0A89F}"/>
    <cellStyle name="Note 3 7 2 3 2" xfId="46073" xr:uid="{1253969C-41AA-4E09-BC07-6D3AF2AF05F1}"/>
    <cellStyle name="Note 3 7 2 4" xfId="40044" xr:uid="{005E0EEF-282E-4085-9738-9BBB268FB320}"/>
    <cellStyle name="Note 3 7 2 4 2" xfId="45189" xr:uid="{277D2EAF-EBC5-49AB-8A99-5952FD1C1E28}"/>
    <cellStyle name="Note 3 7 2 5" xfId="38786" xr:uid="{2EF440C9-EB8F-48B1-B7DA-F69234EBD24B}"/>
    <cellStyle name="Note 3 7 3" xfId="25065" xr:uid="{C52CF6F1-4757-4914-926D-04401A2DE1D8}"/>
    <cellStyle name="Note 3 7 3 2" xfId="25066" xr:uid="{DD75EEBA-5325-4952-8BD5-9300368C0348}"/>
    <cellStyle name="Note 3 7 3 2 2" xfId="43882" xr:uid="{ABD56B19-D6BD-418D-90FD-F3206DC3940D}"/>
    <cellStyle name="Note 3 7 3 2 3" xfId="42906" xr:uid="{34D7347C-4C11-42E0-A7E6-62E7989580C8}"/>
    <cellStyle name="Note 3 7 3 3" xfId="41369" xr:uid="{AD1FD11E-F5FB-4EDF-848D-8B431A59A74B}"/>
    <cellStyle name="Note 3 7 3 3 2" xfId="46285" xr:uid="{43E1EE48-44C2-44FC-947B-6477CAEA4D6A}"/>
    <cellStyle name="Note 3 7 3 4" xfId="41493" xr:uid="{C3BF7DF3-8E89-4923-9D51-65C62B8D9C3C}"/>
    <cellStyle name="Note 3 7 3 5" xfId="39268" xr:uid="{EFF62977-8023-47F3-A340-54540EAE19C8}"/>
    <cellStyle name="Note 3 7 4" xfId="25067" xr:uid="{6AB21E3E-D4B7-4F8D-AD7C-C53320008EF8}"/>
    <cellStyle name="Note 3 7 4 2" xfId="42907" xr:uid="{3C47D7E6-8616-41FE-AACF-A6CFC8E13C1B}"/>
    <cellStyle name="Note 3 7 4 2 2" xfId="43883" xr:uid="{40E619DE-E1D4-4C23-98E2-15657102A7D9}"/>
    <cellStyle name="Note 3 7 4 3" xfId="41063" xr:uid="{56976F75-EF63-42C4-B4FF-234C5CFE6F18}"/>
    <cellStyle name="Note 3 7 4 3 2" xfId="45981" xr:uid="{1DD9BD8E-2E64-4A0C-B063-2084F7504CB9}"/>
    <cellStyle name="Note 3 7 4 4" xfId="40109" xr:uid="{2EC3BAC2-D1BC-49C8-8B8D-FFB3EF857B49}"/>
    <cellStyle name="Note 3 7 4 5" xfId="38566" xr:uid="{6AFCA4C5-771B-46AD-9CAA-3BB573DD3028}"/>
    <cellStyle name="Note 3 7 5" xfId="25068" xr:uid="{36F852CC-10B6-4356-B275-6CCE7B6E93E6}"/>
    <cellStyle name="Note 3 7 5 2" xfId="43884" xr:uid="{EE14FE58-036F-4D51-8AF5-180A2EA158E0}"/>
    <cellStyle name="Note 3 7 5 3" xfId="42908" xr:uid="{FD138E24-E7B6-48F3-A117-18276356C151}"/>
    <cellStyle name="Note 3 7 6" xfId="42909" xr:uid="{8AA34929-C3D3-4A91-B01C-97A6616D8358}"/>
    <cellStyle name="Note 3 7 6 2" xfId="43885" xr:uid="{08695036-50EC-4C39-BF69-5FB1D025C7CE}"/>
    <cellStyle name="Note 3 7 7" xfId="40481" xr:uid="{D9EC1FE3-0708-45C0-8418-C56B37FD8F6D}"/>
    <cellStyle name="Note 3 7 7 2" xfId="45494" xr:uid="{922F06CF-A32D-4BDB-ADD9-289F5DC6D796}"/>
    <cellStyle name="Note 3 7 8" xfId="36597" xr:uid="{F87C1809-2E86-4A65-ABAE-CC6496990843}"/>
    <cellStyle name="Note 3 7_Company" xfId="25069" xr:uid="{6C54EB10-0000-4C6C-B991-B0D857342C87}"/>
    <cellStyle name="Note 3 8" xfId="25070" xr:uid="{27A0D3CA-E5D1-4A53-9580-9BD6B5B5FFA5}"/>
    <cellStyle name="Note 3 8 2" xfId="25071" xr:uid="{AADACE2C-F2C1-4973-A48C-FF85C699BDCC}"/>
    <cellStyle name="Note 3 8 2 2" xfId="25072" xr:uid="{3B8E0613-7B5B-4FD0-AA8F-5C03A9BAE90B}"/>
    <cellStyle name="Note 3 8 2 2 2" xfId="43886" xr:uid="{7A14DA8E-D5AD-4BCE-9086-A09C3DD640B4}"/>
    <cellStyle name="Note 3 8 2 2 3" xfId="42910" xr:uid="{D9ED1072-6E06-4CA1-9A46-5D41B317419D}"/>
    <cellStyle name="Note 3 8 2 3" xfId="41156" xr:uid="{1D6B9C90-3971-4C51-A94B-A821F60BA873}"/>
    <cellStyle name="Note 3 8 2 3 2" xfId="46074" xr:uid="{75921264-B68B-4A05-AC9B-4E9DB42EBE30}"/>
    <cellStyle name="Note 3 8 2 4" xfId="40043" xr:uid="{55667D42-8CA1-4BFA-B5BB-A78D1DABED05}"/>
    <cellStyle name="Note 3 8 2 4 2" xfId="45188" xr:uid="{FB0EF0DA-B5F3-4A7D-A400-7F5E2A3BE6E6}"/>
    <cellStyle name="Note 3 8 2 5" xfId="38787" xr:uid="{96AA7130-82FC-4B8C-AC16-20F00FEECA99}"/>
    <cellStyle name="Note 3 8 3" xfId="25073" xr:uid="{0D29F671-2E6F-4C2F-9578-047028C6269A}"/>
    <cellStyle name="Note 3 8 3 2" xfId="25074" xr:uid="{AA476A21-5A29-41AA-BBBB-98AE89354CEB}"/>
    <cellStyle name="Note 3 8 3 2 2" xfId="43887" xr:uid="{27DBFB2E-0520-40E1-92C3-E7EB9EFCAF0A}"/>
    <cellStyle name="Note 3 8 3 2 3" xfId="42911" xr:uid="{BA276D61-6620-4777-8635-E205EB98D6B0}"/>
    <cellStyle name="Note 3 8 3 3" xfId="41370" xr:uid="{784B4D25-DDBE-4E3F-8C0D-AE3BDD557E10}"/>
    <cellStyle name="Note 3 8 3 3 2" xfId="46286" xr:uid="{D7B6F52D-3EB2-46BD-8334-033E5426F2FC}"/>
    <cellStyle name="Note 3 8 3 4" xfId="40665" xr:uid="{7A8845B6-1858-49D6-8C2C-19E849124DD2}"/>
    <cellStyle name="Note 3 8 3 5" xfId="39269" xr:uid="{875A9A02-EFE0-4CA0-84CE-08F4117FA44F}"/>
    <cellStyle name="Note 3 8 4" xfId="25075" xr:uid="{69795806-E881-420E-88D8-9A73006577D7}"/>
    <cellStyle name="Note 3 8 4 2" xfId="42912" xr:uid="{41C4B3B6-18FD-4059-91A4-01A2B69E72A0}"/>
    <cellStyle name="Note 3 8 4 2 2" xfId="43888" xr:uid="{FCA3E3A1-1791-455F-BC24-D703B23AD3B6}"/>
    <cellStyle name="Note 3 8 4 3" xfId="41064" xr:uid="{C8FAEACD-80A0-4AAC-A16D-F03D4C601FBE}"/>
    <cellStyle name="Note 3 8 4 3 2" xfId="45982" xr:uid="{8133B955-7C81-4C0D-A3BD-1A77875E6999}"/>
    <cellStyle name="Note 3 8 4 4" xfId="40108" xr:uid="{9885712E-785B-489D-850E-7780F5721ED0}"/>
    <cellStyle name="Note 3 8 4 5" xfId="38567" xr:uid="{03F2B237-BA40-4FE5-A787-B2F7F99B4E8A}"/>
    <cellStyle name="Note 3 8 5" xfId="25076" xr:uid="{639CC237-F362-4F60-8522-2A211FD277D2}"/>
    <cellStyle name="Note 3 8 5 2" xfId="43889" xr:uid="{680B2080-8CB4-4EA5-A011-BF45FC307559}"/>
    <cellStyle name="Note 3 8 5 3" xfId="42913" xr:uid="{BE735CF7-8FCC-4350-8448-9A2128D9DEA2}"/>
    <cellStyle name="Note 3 8 6" xfId="42914" xr:uid="{61225FAF-C08C-4575-842D-697A10F80EA3}"/>
    <cellStyle name="Note 3 8 6 2" xfId="43890" xr:uid="{45651C7E-9CB9-46DF-B598-0D9D1080AD4A}"/>
    <cellStyle name="Note 3 8 7" xfId="40482" xr:uid="{24D89FDA-3076-470B-AD2D-6D0998BA5B7F}"/>
    <cellStyle name="Note 3 8 7 2" xfId="45495" xr:uid="{7CEB3DA8-ABAC-4965-8170-808AA2209540}"/>
    <cellStyle name="Note 3 8 8" xfId="36598" xr:uid="{D387DDE2-3C86-46FF-B686-49CCB29B963B}"/>
    <cellStyle name="Note 3 8_Company" xfId="25077" xr:uid="{D8BCB0B7-91C2-43AF-9726-08952C7073E8}"/>
    <cellStyle name="Note 3 9" xfId="25078" xr:uid="{69074581-3556-4519-8A51-B9BC3D35FA80}"/>
    <cellStyle name="Note 3 9 2" xfId="25079" xr:uid="{46C37334-706E-456C-A812-426247CF2FC7}"/>
    <cellStyle name="Note 3 9 2 2" xfId="25080" xr:uid="{564D7717-4550-4E73-9C98-8986CFE8B8CC}"/>
    <cellStyle name="Note 3 9 2 2 2" xfId="43891" xr:uid="{82F1CFAF-6691-4DA1-B03B-743051B53980}"/>
    <cellStyle name="Note 3 9 2 2 3" xfId="42915" xr:uid="{1B7E4F83-6CA5-4F7A-8598-80F26D2EE2ED}"/>
    <cellStyle name="Note 3 9 2 3" xfId="41157" xr:uid="{EF7F54B5-F391-454E-96E5-EFB65EAF0132}"/>
    <cellStyle name="Note 3 9 2 3 2" xfId="46075" xr:uid="{F173A262-563B-49D2-A429-FDA5E4DBF63C}"/>
    <cellStyle name="Note 3 9 2 4" xfId="40042" xr:uid="{904EF5FD-1394-4A00-8D10-206B8754D3D3}"/>
    <cellStyle name="Note 3 9 2 4 2" xfId="45187" xr:uid="{C88E0EC5-77D6-4B7C-B94C-B71C91711B75}"/>
    <cellStyle name="Note 3 9 2 5" xfId="38788" xr:uid="{84C8522F-0976-4B38-A044-5C4188DEF6E5}"/>
    <cellStyle name="Note 3 9 3" xfId="25081" xr:uid="{1F7C1C39-AC22-45AD-A646-1A15097797CC}"/>
    <cellStyle name="Note 3 9 3 2" xfId="25082" xr:uid="{337EAE0E-8F32-458A-AA72-F2AC7E75FE86}"/>
    <cellStyle name="Note 3 9 3 2 2" xfId="43892" xr:uid="{B27F75F3-2FF8-4A3D-8231-2F07D0D30F5E}"/>
    <cellStyle name="Note 3 9 3 2 3" xfId="42916" xr:uid="{6B10B84F-02DD-4ECD-89EC-64D2362C52B5}"/>
    <cellStyle name="Note 3 9 3 3" xfId="41371" xr:uid="{58290459-780A-41AD-B6EA-30310B627BBD}"/>
    <cellStyle name="Note 3 9 3 3 2" xfId="46287" xr:uid="{0EF84980-66FD-4166-80A9-382596A3E0DF}"/>
    <cellStyle name="Note 3 9 3 4" xfId="39928" xr:uid="{CDC6E96E-1A51-433B-A8D4-8C5CCEBE7DA5}"/>
    <cellStyle name="Note 3 9 3 5" xfId="39270" xr:uid="{312DFD87-9561-4BEC-84E6-E8081BA1D180}"/>
    <cellStyle name="Note 3 9 4" xfId="25083" xr:uid="{375130A8-6F7A-47BD-96A9-AED084D3632B}"/>
    <cellStyle name="Note 3 9 4 2" xfId="42917" xr:uid="{9FE09182-F7AB-4664-8319-1E0033357E6C}"/>
    <cellStyle name="Note 3 9 4 2 2" xfId="43893" xr:uid="{B3B8D2C8-199B-4E0C-BC4E-F36FC1B904E6}"/>
    <cellStyle name="Note 3 9 4 3" xfId="41065" xr:uid="{8B4D2E26-2994-465B-9501-01D3BCFCC662}"/>
    <cellStyle name="Note 3 9 4 3 2" xfId="45983" xr:uid="{959BBE2E-718A-44AA-8087-4134AD72E3F4}"/>
    <cellStyle name="Note 3 9 4 4" xfId="40107" xr:uid="{1868BE79-94D8-49F6-BD87-93DCE26B9BFE}"/>
    <cellStyle name="Note 3 9 4 5" xfId="38568" xr:uid="{A0BB5052-DF51-472B-A8F1-721878DD6F00}"/>
    <cellStyle name="Note 3 9 5" xfId="25084" xr:uid="{5A145E0C-6D1A-48EC-BB34-EAF2E75103AE}"/>
    <cellStyle name="Note 3 9 5 2" xfId="43894" xr:uid="{3EBFEE7B-8B1D-48A3-8E20-924C4833736F}"/>
    <cellStyle name="Note 3 9 5 3" xfId="42918" xr:uid="{52485AB9-452C-423B-A880-96E36F114E7E}"/>
    <cellStyle name="Note 3 9 6" xfId="42919" xr:uid="{A47183AB-DB28-4108-8E2F-19C08073DCB1}"/>
    <cellStyle name="Note 3 9 6 2" xfId="43895" xr:uid="{507EAB67-25C1-4307-A6D0-4196B3FC11C4}"/>
    <cellStyle name="Note 3 9 7" xfId="40483" xr:uid="{86EA6EA9-1BF9-4D37-8CF0-5C07F4EBD193}"/>
    <cellStyle name="Note 3 9 7 2" xfId="45496" xr:uid="{D399789B-212A-4B32-9DD0-4C2C363DE5BA}"/>
    <cellStyle name="Note 3 9 8" xfId="36599" xr:uid="{22F31D11-3B56-4E95-BC32-0418F6D89FD1}"/>
    <cellStyle name="Note 3 9_Company" xfId="25085" xr:uid="{3D9729A7-257E-4799-8015-1B2FBA5D96B3}"/>
    <cellStyle name="Note 3_Company" xfId="25086" xr:uid="{340E2375-1749-4DDB-91DB-237D49AD8B78}"/>
    <cellStyle name="Note 4" xfId="25087" xr:uid="{20D2F195-29DF-4AD4-8481-01D05F6F8848}"/>
    <cellStyle name="Note 4 10" xfId="25088" xr:uid="{0C586010-9015-40A0-A326-F1578DBB4BD9}"/>
    <cellStyle name="Note 4 10 2" xfId="25089" xr:uid="{71EA31E9-C3C2-4D38-9B83-1F33E6C73760}"/>
    <cellStyle name="Note 4 10 2 2" xfId="25090" xr:uid="{03CA8514-A6BA-4D84-B468-4264C6901D8E}"/>
    <cellStyle name="Note 4 10 2 2 2" xfId="43896" xr:uid="{80A0150C-3DAB-4F39-9755-AAB19EDA2BEE}"/>
    <cellStyle name="Note 4 10 2 2 3" xfId="42920" xr:uid="{28E3F804-1C8B-4CDB-A627-77128525DCBC}"/>
    <cellStyle name="Note 4 10 2 3" xfId="41159" xr:uid="{D8EF5E6E-6BF3-4102-9364-DEB711490B64}"/>
    <cellStyle name="Note 4 10 2 3 2" xfId="46077" xr:uid="{E6C54C44-61DE-430C-8A45-B1D4BBD5183B}"/>
    <cellStyle name="Note 4 10 2 4" xfId="40040" xr:uid="{BEBD2A56-EA1F-48C3-B99D-6035061F4349}"/>
    <cellStyle name="Note 4 10 2 4 2" xfId="45185" xr:uid="{73B0F712-75C2-40D4-9597-38BE4D3D757F}"/>
    <cellStyle name="Note 4 10 2 5" xfId="38790" xr:uid="{7F1727C1-22ED-4ABA-8A7E-8C7C98DB93C5}"/>
    <cellStyle name="Note 4 10 3" xfId="25091" xr:uid="{DFD337D9-3ABE-4E36-A0BB-EEB3FE47626D}"/>
    <cellStyle name="Note 4 10 3 2" xfId="42921" xr:uid="{22F65EE1-9CF1-4E68-A3DD-FAE7594CA12E}"/>
    <cellStyle name="Note 4 10 3 2 2" xfId="43897" xr:uid="{CBB89EEA-94A9-4D72-A653-7DC1AD871E6B}"/>
    <cellStyle name="Note 4 10 3 3" xfId="41373" xr:uid="{D1F7D974-6D08-4B5E-BAF7-DC92A88A1752}"/>
    <cellStyle name="Note 4 10 3 3 2" xfId="46289" xr:uid="{687C6000-B0C3-4FC2-8404-740B3B7EAB83}"/>
    <cellStyle name="Note 4 10 3 4" xfId="41492" xr:uid="{D2CBA461-CDF4-4B2E-BE7D-078A36E59A5D}"/>
    <cellStyle name="Note 4 10 3 5" xfId="39272" xr:uid="{3B4155F1-A31F-4C96-AE9F-C42E9322AAE1}"/>
    <cellStyle name="Note 4 10 4" xfId="25092" xr:uid="{347B9B32-F2AF-4141-AEB7-7A936D80070A}"/>
    <cellStyle name="Note 4 10 4 2" xfId="42922" xr:uid="{AD454D66-F650-4361-9593-BDBDA0226F34}"/>
    <cellStyle name="Note 4 10 4 2 2" xfId="43898" xr:uid="{306071BE-7528-4A60-BD86-09F427DA28D7}"/>
    <cellStyle name="Note 4 10 4 3" xfId="41067" xr:uid="{FD10E255-5783-4E4C-B4E6-04A701F0B8B8}"/>
    <cellStyle name="Note 4 10 4 3 2" xfId="45985" xr:uid="{FF5CD847-C5F3-4542-97B7-29480F8E91C4}"/>
    <cellStyle name="Note 4 10 4 4" xfId="40105" xr:uid="{A7BF2477-5BEF-4259-AA56-5293F92E25FA}"/>
    <cellStyle name="Note 4 10 4 5" xfId="38570" xr:uid="{C4A19A67-D7D3-4619-8D59-6C661EF62F2E}"/>
    <cellStyle name="Note 4 10 5" xfId="42923" xr:uid="{FEB7181E-D637-425B-A587-3ADB222F23DA}"/>
    <cellStyle name="Note 4 10 5 2" xfId="43899" xr:uid="{424DA0A4-EA93-4887-85AC-4FA0ECECAD2F}"/>
    <cellStyle name="Note 4 10 6" xfId="42924" xr:uid="{0DD84A1A-1ADF-4E6E-B99C-9928333B2486}"/>
    <cellStyle name="Note 4 10 6 2" xfId="43900" xr:uid="{B04CF275-BD8C-4086-A065-127EF58D5EF3}"/>
    <cellStyle name="Note 4 10 7" xfId="40485" xr:uid="{3CF3FCBA-7C8C-4225-9676-91481BEDCCDA}"/>
    <cellStyle name="Note 4 10 7 2" xfId="45498" xr:uid="{3704CED5-4ACB-4763-ABC2-DAFE9443298F}"/>
    <cellStyle name="Note 4 10 8" xfId="36601" xr:uid="{AF057CF4-536D-4B10-A855-A1D31320669F}"/>
    <cellStyle name="Note 4 10_Company" xfId="25093" xr:uid="{EF9F0778-C4DF-478B-BB54-93A6B238DE81}"/>
    <cellStyle name="Note 4 11" xfId="25094" xr:uid="{C4713336-A2CB-45F3-849B-699B1A1C8D93}"/>
    <cellStyle name="Note 4 11 2" xfId="25095" xr:uid="{649BAB16-FF20-4D4A-9E40-0E0E880684CE}"/>
    <cellStyle name="Note 4 11 2 2" xfId="42925" xr:uid="{28BCCEDB-2290-4A74-A43D-D1CD1FBA2CA2}"/>
    <cellStyle name="Note 4 11 2 2 2" xfId="43901" xr:uid="{4A70F86C-D228-470A-B172-7FCBBBBEF222}"/>
    <cellStyle name="Note 4 11 2 3" xfId="41160" xr:uid="{2A306835-ADEE-4295-A249-5129FBC81B1B}"/>
    <cellStyle name="Note 4 11 2 3 2" xfId="46078" xr:uid="{A58CF1D3-DFD3-4E68-B81F-1CDC84B4AB8F}"/>
    <cellStyle name="Note 4 11 2 4" xfId="40039" xr:uid="{1306052E-C672-47D8-88B2-C3274AB66B05}"/>
    <cellStyle name="Note 4 11 2 4 2" xfId="45184" xr:uid="{816636F9-1A27-4259-A41A-4591592E7F46}"/>
    <cellStyle name="Note 4 11 2 5" xfId="38791" xr:uid="{FCC83652-6375-4463-BDD1-5518CB4AD86A}"/>
    <cellStyle name="Note 4 11 3" xfId="25096" xr:uid="{43DC691F-BDF7-4F18-9B54-6FF956B61DE2}"/>
    <cellStyle name="Note 4 11 3 2" xfId="42926" xr:uid="{A7F28A25-9C59-46A2-A2E3-DB4244BF6DE6}"/>
    <cellStyle name="Note 4 11 3 2 2" xfId="43902" xr:uid="{AC6D0BD9-36EC-4B2A-BF88-FEF2FABA6283}"/>
    <cellStyle name="Note 4 11 3 3" xfId="41374" xr:uid="{8D526DA7-82D8-4482-941E-1D5DC74B323D}"/>
    <cellStyle name="Note 4 11 3 3 2" xfId="46290" xr:uid="{4DA5A4F1-8103-432C-BDD7-FC19E01F1234}"/>
    <cellStyle name="Note 4 11 3 4" xfId="40664" xr:uid="{1ED756D7-A3D4-4BD5-97A7-04D9B552FC46}"/>
    <cellStyle name="Note 4 11 3 5" xfId="39273" xr:uid="{758AEEEB-F143-4414-ABB2-EAEAC5D893CD}"/>
    <cellStyle name="Note 4 11 4" xfId="38571" xr:uid="{6A21CD16-0C2E-4121-8434-991100D09A78}"/>
    <cellStyle name="Note 4 11 4 2" xfId="42927" xr:uid="{5F5A4C2A-2E18-4A66-852A-87D325FF95A8}"/>
    <cellStyle name="Note 4 11 4 2 2" xfId="43903" xr:uid="{9B3BC1D6-BF0C-4C3D-8065-E6CD3683523D}"/>
    <cellStyle name="Note 4 11 4 3" xfId="41068" xr:uid="{25D8D0E1-F7BF-418F-9CA3-0E0567527BAF}"/>
    <cellStyle name="Note 4 11 4 3 2" xfId="45986" xr:uid="{07BC4C95-6274-438A-86E3-815588B8BEBB}"/>
    <cellStyle name="Note 4 11 4 4" xfId="40104" xr:uid="{8BBF0E24-D8D1-455B-91AF-A90E0FE7BE71}"/>
    <cellStyle name="Note 4 11 5" xfId="42928" xr:uid="{7CF11BF0-D55D-496B-9BE4-FBFCE0E62045}"/>
    <cellStyle name="Note 4 11 5 2" xfId="43904" xr:uid="{1E2007E4-5CF0-4BED-9658-CE79FFF00BD5}"/>
    <cellStyle name="Note 4 11 6" xfId="42929" xr:uid="{A000F346-DAEE-401B-927A-420AE7D5845A}"/>
    <cellStyle name="Note 4 11 6 2" xfId="43905" xr:uid="{9AAAC7B0-1F26-49A3-A719-D19C4D7771F5}"/>
    <cellStyle name="Note 4 11 7" xfId="40486" xr:uid="{048BD54E-3381-4AA6-B97D-0E36BA21CC1A}"/>
    <cellStyle name="Note 4 11 7 2" xfId="45499" xr:uid="{831A9E13-0BEC-41A8-B843-A27F2DAC2406}"/>
    <cellStyle name="Note 4 11 8" xfId="36602" xr:uid="{34C5422E-140F-45AE-862D-AE0DF58E5ECC}"/>
    <cellStyle name="Note 4 11_Indicator Definitions" xfId="39684" xr:uid="{02F92232-CFB2-456A-B8DB-7FEDAA369A84}"/>
    <cellStyle name="Note 4 12" xfId="25097" xr:uid="{0F900A47-5F77-4BFC-AA64-C7E36B40E8ED}"/>
    <cellStyle name="Note 4 12 2" xfId="25098" xr:uid="{E14E1301-B68F-439D-9924-7C18A78922E6}"/>
    <cellStyle name="Note 4 12 2 2" xfId="42930" xr:uid="{4937B2D5-FB20-48EF-8E9A-45DB46E76B9C}"/>
    <cellStyle name="Note 4 12 2 2 2" xfId="43906" xr:uid="{9A387B89-1E64-4C52-8002-D632E90FC6DC}"/>
    <cellStyle name="Note 4 12 2 3" xfId="41161" xr:uid="{D68E3CC3-4145-455D-8C1F-F76474F02EF8}"/>
    <cellStyle name="Note 4 12 2 3 2" xfId="46079" xr:uid="{ED90597D-610C-47C2-BB8B-8A92EB571B9A}"/>
    <cellStyle name="Note 4 12 2 4" xfId="40038" xr:uid="{05C9400C-0ACB-4185-AE8F-9480FFF03C01}"/>
    <cellStyle name="Note 4 12 2 4 2" xfId="45183" xr:uid="{407E4C4B-5F29-4AF7-A4EF-BD4C53C7018D}"/>
    <cellStyle name="Note 4 12 2 5" xfId="38792" xr:uid="{E01E2B79-DB0C-4657-8E03-B0DD02F237BE}"/>
    <cellStyle name="Note 4 12 3" xfId="25099" xr:uid="{87783BA9-4BCF-416A-B5E3-8144B1174049}"/>
    <cellStyle name="Note 4 12 3 2" xfId="42931" xr:uid="{C9E565D5-B297-46FC-B373-A484852306C8}"/>
    <cellStyle name="Note 4 12 3 2 2" xfId="43907" xr:uid="{0DDF2EDE-AE52-4A27-8158-06EBF36E9614}"/>
    <cellStyle name="Note 4 12 3 3" xfId="41375" xr:uid="{3D3AB4C8-B82E-4A9A-B07E-3C5E83DA036A}"/>
    <cellStyle name="Note 4 12 3 3 2" xfId="46291" xr:uid="{DC0A6EC9-CF54-4FCB-8567-EB6DAF354607}"/>
    <cellStyle name="Note 4 12 3 4" xfId="39927" xr:uid="{E898D6F0-DBB0-4001-8F67-62D1A5C50A64}"/>
    <cellStyle name="Note 4 12 3 5" xfId="39274" xr:uid="{74662906-316B-46A0-B8C1-80C270FFBE36}"/>
    <cellStyle name="Note 4 12 4" xfId="39132" xr:uid="{D6594F69-B6D3-4405-8B02-31401B84F9E9}"/>
    <cellStyle name="Note 4 12 4 2" xfId="42932" xr:uid="{40933292-56EA-473D-AB73-77C35FE71A7C}"/>
    <cellStyle name="Note 4 12 4 2 2" xfId="43908" xr:uid="{E8E4636A-2F3F-4071-B686-F27A3D631369}"/>
    <cellStyle name="Note 4 12 4 3" xfId="41244" xr:uid="{BD9B05D6-269B-4E82-A3D7-567A3EB871FD}"/>
    <cellStyle name="Note 4 12 4 3 2" xfId="46160" xr:uid="{84AF2DB5-51FC-429D-AB28-022A8C1F0F56}"/>
    <cellStyle name="Note 4 12 4 4" xfId="39978" xr:uid="{07C1546D-B622-47A8-A33D-0D58B52B4B01}"/>
    <cellStyle name="Note 4 12 5" xfId="42933" xr:uid="{5677A21F-57AA-41FE-A2CF-B42EF73CBEC2}"/>
    <cellStyle name="Note 4 12 5 2" xfId="43909" xr:uid="{6D13ED89-BBEC-43B8-A4DF-8BBE4FEBA3B2}"/>
    <cellStyle name="Note 4 12 6" xfId="42934" xr:uid="{146CF6A5-7980-421D-9670-E52E52B65FC8}"/>
    <cellStyle name="Note 4 12 6 2" xfId="43910" xr:uid="{3BD82139-BF66-4528-9388-83B39034DB89}"/>
    <cellStyle name="Note 4 12 7" xfId="40487" xr:uid="{DE1A5496-EBCB-4EAB-9D72-13184E81A4EA}"/>
    <cellStyle name="Note 4 12 7 2" xfId="45500" xr:uid="{9C77F7CE-7E7F-471E-AB8C-B4A95C824958}"/>
    <cellStyle name="Note 4 12 8" xfId="36603" xr:uid="{5165E0FD-AE10-4F83-83AD-F331722AB539}"/>
    <cellStyle name="Note 4 12_Indicator Definitions" xfId="39685" xr:uid="{B39F5A36-07CB-4C17-978A-316D7C685551}"/>
    <cellStyle name="Note 4 13" xfId="25100" xr:uid="{4F2F0CE4-6C48-4698-8ADC-3A42749B1CFC}"/>
    <cellStyle name="Note 4 13 2" xfId="25101" xr:uid="{165BDABD-7D9E-40B0-96A2-5B75053FB363}"/>
    <cellStyle name="Note 4 13 2 2" xfId="42935" xr:uid="{8364EFFA-F3FE-4250-AEEC-07378AF4EFFD}"/>
    <cellStyle name="Note 4 13 2 2 2" xfId="43911" xr:uid="{1E6A0FE6-6F0D-4C3E-9E28-5CBC4A5E0FF1}"/>
    <cellStyle name="Note 4 13 2 3" xfId="41162" xr:uid="{84146AB7-4875-4FB4-B3D9-1FE3EA16FFE8}"/>
    <cellStyle name="Note 4 13 2 3 2" xfId="46080" xr:uid="{105EEB24-FBB5-46FF-8BA2-90A23E27422D}"/>
    <cellStyle name="Note 4 13 2 4" xfId="40037" xr:uid="{E2449FA4-7C65-497B-B241-0D70CD56FF20}"/>
    <cellStyle name="Note 4 13 2 4 2" xfId="45182" xr:uid="{3CD47E1C-82D0-492E-BA97-A1ADDD33022A}"/>
    <cellStyle name="Note 4 13 2 5" xfId="38793" xr:uid="{684C8516-C308-4CAA-AE30-A9A1FFEEB8D5}"/>
    <cellStyle name="Note 4 13 3" xfId="25102" xr:uid="{2DED3B59-AAEB-40D4-B088-D7233664C2B1}"/>
    <cellStyle name="Note 4 13 3 2" xfId="42936" xr:uid="{6E291B95-C78E-4EFE-BAA8-CCB0ECB64BD3}"/>
    <cellStyle name="Note 4 13 3 2 2" xfId="43912" xr:uid="{3D24ED90-B4DC-48EB-AC62-A9BB2023EC78}"/>
    <cellStyle name="Note 4 13 3 3" xfId="41376" xr:uid="{3B9EE759-17EB-490C-A6E5-3D475485C71D}"/>
    <cellStyle name="Note 4 13 3 3 2" xfId="46292" xr:uid="{34D0A522-89F2-416A-A7B0-725CB98F0674}"/>
    <cellStyle name="Note 4 13 3 4" xfId="41527" xr:uid="{FEB14D72-A7CF-4A64-A2DA-1BD7E55C3DCC}"/>
    <cellStyle name="Note 4 13 3 5" xfId="39275" xr:uid="{F25649CA-820E-4259-A2B3-2EB1F121459B}"/>
    <cellStyle name="Note 4 13 4" xfId="38574" xr:uid="{A53EF1A1-46C8-4B77-A3A8-181ACF456C70}"/>
    <cellStyle name="Note 4 13 4 2" xfId="42937" xr:uid="{BD1D4312-B445-45DD-A6A6-59A561FE2CBA}"/>
    <cellStyle name="Note 4 13 4 2 2" xfId="43913" xr:uid="{0AEDE035-B537-4C63-BC58-F75C409D91C4}"/>
    <cellStyle name="Note 4 13 4 3" xfId="41069" xr:uid="{6C298644-F10B-4E33-9C52-021AAB2B74C9}"/>
    <cellStyle name="Note 4 13 4 3 2" xfId="45987" xr:uid="{DE374CA7-430D-4C0D-B991-18F5557A2EFC}"/>
    <cellStyle name="Note 4 13 4 4" xfId="40103" xr:uid="{9FB855D3-7BB1-42D2-B547-014353E79B85}"/>
    <cellStyle name="Note 4 13 5" xfId="42938" xr:uid="{8E716ECE-840C-4E5A-AF31-44A136572115}"/>
    <cellStyle name="Note 4 13 5 2" xfId="43914" xr:uid="{A50F076C-43F9-46B0-BBD5-76BAB92145B7}"/>
    <cellStyle name="Note 4 13 6" xfId="42939" xr:uid="{BD006080-CBAC-4D56-985C-76879DC66DCB}"/>
    <cellStyle name="Note 4 13 6 2" xfId="43915" xr:uid="{AB367F50-B272-4771-A61F-A192BE5221E5}"/>
    <cellStyle name="Note 4 13 7" xfId="40488" xr:uid="{4C501DD8-C188-4126-BE0A-24026E7D75D7}"/>
    <cellStyle name="Note 4 13 7 2" xfId="45501" xr:uid="{595A8EC1-3AEE-4C05-942A-CE68A3FA0E3A}"/>
    <cellStyle name="Note 4 13 8" xfId="36604" xr:uid="{B67DE07E-2E41-4F97-8DF7-2B723AB253A5}"/>
    <cellStyle name="Note 4 13_Indicator Definitions" xfId="39686" xr:uid="{94501592-1A1F-445E-BBF3-FA074C16A340}"/>
    <cellStyle name="Note 4 14" xfId="25103" xr:uid="{A32CB002-CE1F-47E1-B0B1-823BDEA3C8A9}"/>
    <cellStyle name="Note 4 14 2" xfId="25104" xr:uid="{1D5BE680-7408-414D-B8F4-26465D487572}"/>
    <cellStyle name="Note 4 14 2 2" xfId="42940" xr:uid="{61FB9F51-39A3-4009-AEAE-890889E38939}"/>
    <cellStyle name="Note 4 14 2 2 2" xfId="43916" xr:uid="{5003FA7C-FC3F-4FBA-B83B-2587F3920C99}"/>
    <cellStyle name="Note 4 14 2 3" xfId="41163" xr:uid="{C1EE36CC-DDCB-45AC-A789-2A00DDFE78AB}"/>
    <cellStyle name="Note 4 14 2 3 2" xfId="46081" xr:uid="{2137A00B-17F3-42DC-8C1B-B8A3ACB7B560}"/>
    <cellStyle name="Note 4 14 2 4" xfId="40036" xr:uid="{66DE10A8-2833-4C7D-AF5A-0454DD7B1E34}"/>
    <cellStyle name="Note 4 14 2 4 2" xfId="45181" xr:uid="{192662C1-EA4F-4119-A8AB-FBD7B7463E6F}"/>
    <cellStyle name="Note 4 14 2 5" xfId="38794" xr:uid="{A00754DD-0FB8-4D72-91AA-9423F04115E0}"/>
    <cellStyle name="Note 4 14 3" xfId="25105" xr:uid="{32CCA49B-BAD6-468A-96D6-FBA78D818990}"/>
    <cellStyle name="Note 4 14 3 2" xfId="42941" xr:uid="{41106009-88E8-44D3-9F74-E63B230DE981}"/>
    <cellStyle name="Note 4 14 3 2 2" xfId="43917" xr:uid="{DFD65822-2D7E-4236-B353-5A6E969D115F}"/>
    <cellStyle name="Note 4 14 3 3" xfId="41377" xr:uid="{13E8A33A-B870-424F-84DB-68E2981AD218}"/>
    <cellStyle name="Note 4 14 3 3 2" xfId="46293" xr:uid="{330AD574-B8F4-460E-8B38-F6AE860DAF1E}"/>
    <cellStyle name="Note 4 14 3 4" xfId="41491" xr:uid="{6BFA97F8-4F56-4DF5-8C0B-D6DF416EC96B}"/>
    <cellStyle name="Note 4 14 3 5" xfId="39276" xr:uid="{D8BE653F-2C35-4CBE-AD97-7C01E87FD0C7}"/>
    <cellStyle name="Note 4 14 4" xfId="38575" xr:uid="{E5E4E9C7-104E-482D-AF90-0D0957B90C4B}"/>
    <cellStyle name="Note 4 14 4 2" xfId="42942" xr:uid="{1BBB2698-75C6-4743-9F4C-BA792C2DCE47}"/>
    <cellStyle name="Note 4 14 4 2 2" xfId="43918" xr:uid="{D34E3801-945D-492E-8587-D4525F685AE8}"/>
    <cellStyle name="Note 4 14 4 3" xfId="41070" xr:uid="{69D64B2F-8D3B-4F8C-95DC-75696331CB92}"/>
    <cellStyle name="Note 4 14 4 3 2" xfId="45988" xr:uid="{FAE0371E-5B2B-4652-9207-37B8480BF201}"/>
    <cellStyle name="Note 4 14 4 4" xfId="40102" xr:uid="{DAC3A8F6-7AA6-44E1-858F-945E12A34CCE}"/>
    <cellStyle name="Note 4 14 5" xfId="42943" xr:uid="{BB4733D3-638C-4A07-9A85-15DF10085F63}"/>
    <cellStyle name="Note 4 14 5 2" xfId="43919" xr:uid="{944609FD-3528-422E-B436-0128FB25D1BF}"/>
    <cellStyle name="Note 4 14 6" xfId="42944" xr:uid="{C316BDA5-28EF-4D95-98F7-4D4CE7DED49A}"/>
    <cellStyle name="Note 4 14 6 2" xfId="43920" xr:uid="{6D2B7EE3-76AC-4F21-9F9A-6D8498C483AB}"/>
    <cellStyle name="Note 4 14 7" xfId="40489" xr:uid="{E61F3BBE-6C5A-459A-B49C-7DE2F86DB5BD}"/>
    <cellStyle name="Note 4 14 7 2" xfId="45502" xr:uid="{1A2C5A84-CA8E-40A6-9F1F-6CB8876E569C}"/>
    <cellStyle name="Note 4 14 8" xfId="36605" xr:uid="{1CC13B00-7137-4941-9885-F2850536D136}"/>
    <cellStyle name="Note 4 14_Indicator Definitions" xfId="39687" xr:uid="{763486CF-BD7A-49F6-BC8D-4447E22832A4}"/>
    <cellStyle name="Note 4 15" xfId="25106" xr:uid="{4F42D548-9DDF-4612-97AE-3A411D01EE55}"/>
    <cellStyle name="Note 4 15 2" xfId="25107" xr:uid="{C3831BC0-1936-4F06-804B-4687B9D8F596}"/>
    <cellStyle name="Note 4 15 2 2" xfId="43921" xr:uid="{0EBE9A41-3E72-40B4-8C91-A845A02B9C8F}"/>
    <cellStyle name="Note 4 15 2 3" xfId="42945" xr:uid="{9C6524AF-BF8C-4F2D-9612-01016261B352}"/>
    <cellStyle name="Note 4 15 3" xfId="41158" xr:uid="{CE932A25-4A52-466D-82CA-638B5577803F}"/>
    <cellStyle name="Note 4 15 3 2" xfId="46076" xr:uid="{215628D6-6EF8-4304-8EA4-5DBDD0EC961A}"/>
    <cellStyle name="Note 4 15 4" xfId="40041" xr:uid="{8EB0D942-6DFB-4038-8CA3-F98CBB2751A2}"/>
    <cellStyle name="Note 4 15 4 2" xfId="45186" xr:uid="{FE6E33FE-95C6-4C22-AD5C-3023ECB74348}"/>
    <cellStyle name="Note 4 15 5" xfId="38789" xr:uid="{1331388F-D072-42DF-B2C4-272CDC64C5A9}"/>
    <cellStyle name="Note 4 16" xfId="25108" xr:uid="{1007A3B6-A721-48AA-9F63-5EB572208154}"/>
    <cellStyle name="Note 4 16 2" xfId="42946" xr:uid="{EF52B384-BB6F-49AE-9113-45E4341055D0}"/>
    <cellStyle name="Note 4 16 2 2" xfId="43922" xr:uid="{5CAF25AC-AD80-407B-974B-48C523D6F5DA}"/>
    <cellStyle name="Note 4 16 3" xfId="41372" xr:uid="{BC4A47FE-B1B1-4A98-86A5-4F03148E7974}"/>
    <cellStyle name="Note 4 16 3 2" xfId="46288" xr:uid="{0790C209-3DCD-4151-8937-FDE5869A060B}"/>
    <cellStyle name="Note 4 16 4" xfId="41528" xr:uid="{77EBBE5A-2731-4BBA-ADFB-1BD981D7E6C6}"/>
    <cellStyle name="Note 4 16 5" xfId="39271" xr:uid="{0E707EE5-E69E-4E2C-8D8C-93CF69D2E05E}"/>
    <cellStyle name="Note 4 17" xfId="25109" xr:uid="{B0CDBB4D-9896-482A-AD4F-5EFA48702BE7}"/>
    <cellStyle name="Note 4 17 2" xfId="42947" xr:uid="{CD606000-B240-4546-B40C-337EEC86FDAE}"/>
    <cellStyle name="Note 4 17 2 2" xfId="43923" xr:uid="{B0420456-C931-4373-9741-377879E5975A}"/>
    <cellStyle name="Note 4 17 3" xfId="41066" xr:uid="{BFC04D94-3B1D-48CB-A20B-9B7E2C41BA61}"/>
    <cellStyle name="Note 4 17 3 2" xfId="45984" xr:uid="{3AA8288E-A770-4244-B843-8B0948EFFC3F}"/>
    <cellStyle name="Note 4 17 4" xfId="40106" xr:uid="{1C6BF18A-E578-48B9-8D3B-B61E828C3BA2}"/>
    <cellStyle name="Note 4 17 5" xfId="38569" xr:uid="{5B745C7B-C9DA-4DBD-B87A-789A57F98ABB}"/>
    <cellStyle name="Note 4 18" xfId="25110" xr:uid="{4A7546E0-4A2E-41CC-A3B1-276DD6AA5051}"/>
    <cellStyle name="Note 4 18 2" xfId="43924" xr:uid="{9BCAC33C-C97F-4D6B-97D2-9972D13421B0}"/>
    <cellStyle name="Note 4 18 3" xfId="42948" xr:uid="{EA18BF36-83BF-49DD-825F-84C30634691A}"/>
    <cellStyle name="Note 4 19" xfId="25111" xr:uid="{0379AAE9-5143-48D4-968B-57AD2F054EDD}"/>
    <cellStyle name="Note 4 19 2" xfId="43925" xr:uid="{BD1FF513-59CB-46DB-8FA9-FE4C632EF6A9}"/>
    <cellStyle name="Note 4 19 3" xfId="42949" xr:uid="{A5EEAA44-6E6B-4E71-A3E0-6189F132D38A}"/>
    <cellStyle name="Note 4 2" xfId="25112" xr:uid="{96D258F9-5887-4348-B0AF-C3CE77C565CC}"/>
    <cellStyle name="Note 4 2 2" xfId="25113" xr:uid="{1B88C6AC-4B3E-42AA-8B2F-E8CA4A5C086E}"/>
    <cellStyle name="Note 4 2 2 2" xfId="25114" xr:uid="{7440C03D-186D-4AE2-892E-9902BB24B380}"/>
    <cellStyle name="Note 4 2 2 2 2" xfId="43926" xr:uid="{EA20706B-764B-47B4-8826-3F671D589A30}"/>
    <cellStyle name="Note 4 2 2 2 3" xfId="42950" xr:uid="{4E436AB1-4763-423B-AECB-E2CB702571E3}"/>
    <cellStyle name="Note 4 2 2 3" xfId="41164" xr:uid="{54A5EDA5-6060-41A6-BE5E-B3DE54F230F9}"/>
    <cellStyle name="Note 4 2 2 3 2" xfId="46082" xr:uid="{5677DBEF-8CCD-4896-BC30-81AA6A353030}"/>
    <cellStyle name="Note 4 2 2 4" xfId="40035" xr:uid="{B70C3B32-F76B-4F2C-AB49-FD7794B1FD13}"/>
    <cellStyle name="Note 4 2 2 4 2" xfId="45180" xr:uid="{8753CDB9-6FD6-4E88-AFFE-4B4F591F9C8D}"/>
    <cellStyle name="Note 4 2 2 5" xfId="38795" xr:uid="{4D8333EF-AF57-457F-A5DB-471AC731C7CD}"/>
    <cellStyle name="Note 4 2 3" xfId="25115" xr:uid="{107E4804-4EB5-4642-8395-DB5E516968E9}"/>
    <cellStyle name="Note 4 2 3 2" xfId="25116" xr:uid="{4A88528B-D908-431A-85DF-0C9B017CFDA6}"/>
    <cellStyle name="Note 4 2 3 2 2" xfId="43927" xr:uid="{D0C7D5D1-30F5-4C19-8C62-F28F1F858193}"/>
    <cellStyle name="Note 4 2 3 2 3" xfId="42951" xr:uid="{FF0CF963-C215-4C19-B4C9-463C4F7B5656}"/>
    <cellStyle name="Note 4 2 3 3" xfId="41378" xr:uid="{1A791099-47DE-40A2-8E3A-E89C76DB4378}"/>
    <cellStyle name="Note 4 2 3 3 2" xfId="46294" xr:uid="{49A83399-A2EE-4B65-AC52-42049807CEC7}"/>
    <cellStyle name="Note 4 2 3 4" xfId="40663" xr:uid="{65B41885-FCEC-4B41-8B52-F2B815992F0A}"/>
    <cellStyle name="Note 4 2 3 5" xfId="39277" xr:uid="{9E7D9BA3-667C-4A7C-92CB-384D0E200E12}"/>
    <cellStyle name="Note 4 2 4" xfId="25117" xr:uid="{D815F60F-35F5-4344-AFE7-0BE3D230CC38}"/>
    <cellStyle name="Note 4 2 4 2" xfId="42952" xr:uid="{99783951-E221-4E78-B36D-0231167037A2}"/>
    <cellStyle name="Note 4 2 4 2 2" xfId="43928" xr:uid="{CD61D844-CFBF-4CE2-BB7E-1B03CED9D556}"/>
    <cellStyle name="Note 4 2 4 3" xfId="41071" xr:uid="{CD031109-AF70-43C7-ADE1-9445E887E3CF}"/>
    <cellStyle name="Note 4 2 4 3 2" xfId="45989" xr:uid="{0F7CD79E-6B10-41D7-9C27-7AE0558A0979}"/>
    <cellStyle name="Note 4 2 4 4" xfId="40101" xr:uid="{41A4F4FE-9ADB-4C31-BA3A-6A7F0A6A42C7}"/>
    <cellStyle name="Note 4 2 4 5" xfId="38576" xr:uid="{F9564D66-717A-4C3F-934E-0930BDC5FC7A}"/>
    <cellStyle name="Note 4 2 5" xfId="25118" xr:uid="{F0EBF8D1-77A7-43E0-821B-2322ECC7D9DC}"/>
    <cellStyle name="Note 4 2 5 2" xfId="43929" xr:uid="{C730CC50-EC95-4351-8C03-63F7B1B25CC9}"/>
    <cellStyle name="Note 4 2 5 3" xfId="42953" xr:uid="{824011CD-1494-478A-8225-357DAF20325A}"/>
    <cellStyle name="Note 4 2 6" xfId="42954" xr:uid="{88AD6930-50EC-46D9-BD29-E9BA41F0DD3A}"/>
    <cellStyle name="Note 4 2 6 2" xfId="43930" xr:uid="{3D5BC439-61CE-42B3-90F4-5AD54D4A64CE}"/>
    <cellStyle name="Note 4 2 7" xfId="40490" xr:uid="{230F2A45-BC56-4CBF-A063-36ADA3E2AC43}"/>
    <cellStyle name="Note 4 2 7 2" xfId="45503" xr:uid="{910315EF-8D00-4459-812D-004D13490742}"/>
    <cellStyle name="Note 4 2 8" xfId="36606" xr:uid="{A8EA0322-12EC-4BF3-B146-5078EA10DC25}"/>
    <cellStyle name="Note 4 2_Company" xfId="25119" xr:uid="{7FE27EB3-78B7-4679-AC5E-B5BB3BB3819A}"/>
    <cellStyle name="Note 4 20" xfId="25120" xr:uid="{04728AD6-93C9-466A-8D47-2F0DBF549E90}"/>
    <cellStyle name="Note 4 20 2" xfId="45497" xr:uid="{79BF07AD-6FED-40BD-9C51-9C21F832B583}"/>
    <cellStyle name="Note 4 20 3" xfId="40484" xr:uid="{AA3529A7-49B3-42B6-8505-B752368316A8}"/>
    <cellStyle name="Note 4 21" xfId="36600" xr:uid="{692FE8C8-E33F-4596-8466-1FB88CC7E8EC}"/>
    <cellStyle name="Note 4 3" xfId="25121" xr:uid="{525FC19B-5B05-4425-BC92-447701DCC72C}"/>
    <cellStyle name="Note 4 3 2" xfId="25122" xr:uid="{4AC9AC3F-3B98-4E73-BBA0-BD6922A88B5F}"/>
    <cellStyle name="Note 4 3 2 2" xfId="25123" xr:uid="{5A5CA0A8-6180-4C10-826E-0CF0E7583782}"/>
    <cellStyle name="Note 4 3 2 2 2" xfId="43931" xr:uid="{A223F084-336F-49EF-B131-F7846575F935}"/>
    <cellStyle name="Note 4 3 2 2 3" xfId="42955" xr:uid="{4CA54814-FBFF-4B0D-97B2-00038F1B8919}"/>
    <cellStyle name="Note 4 3 2 3" xfId="41165" xr:uid="{6FC24DAD-225C-44E2-BE33-A8AD64A4A828}"/>
    <cellStyle name="Note 4 3 2 3 2" xfId="46083" xr:uid="{0523AD40-88C8-4F9F-933B-6FD98E4B6562}"/>
    <cellStyle name="Note 4 3 2 4" xfId="40034" xr:uid="{3C16E0E4-51DF-440D-9B79-47EC6041DE8A}"/>
    <cellStyle name="Note 4 3 2 4 2" xfId="45179" xr:uid="{06B67EC5-E11C-4795-92D7-7776196D0F51}"/>
    <cellStyle name="Note 4 3 2 5" xfId="38796" xr:uid="{D39CE46E-A29D-4D76-818E-DF38F5EAA220}"/>
    <cellStyle name="Note 4 3 3" xfId="25124" xr:uid="{999BCB42-355B-43FC-B589-849797271433}"/>
    <cellStyle name="Note 4 3 3 2" xfId="25125" xr:uid="{4F7D140D-49BF-408E-9F04-D941CB6D5EC3}"/>
    <cellStyle name="Note 4 3 3 2 2" xfId="43932" xr:uid="{D7DB0977-9FB8-427B-82F5-CFA91E90DEB9}"/>
    <cellStyle name="Note 4 3 3 2 3" xfId="42956" xr:uid="{CC44C4FE-ABA5-4BE2-81B7-1086ECD007AE}"/>
    <cellStyle name="Note 4 3 3 3" xfId="41379" xr:uid="{24D2351E-448C-4907-8B34-6D0E264B41FB}"/>
    <cellStyle name="Note 4 3 3 3 2" xfId="46295" xr:uid="{4F94D0A7-0D7D-46B9-8E50-FF1D82F643CB}"/>
    <cellStyle name="Note 4 3 3 4" xfId="39926" xr:uid="{05699B6D-A21B-4964-8CC5-5B5642EA7221}"/>
    <cellStyle name="Note 4 3 3 5" xfId="39278" xr:uid="{111D8066-72B3-4FCA-9661-80A346F7189E}"/>
    <cellStyle name="Note 4 3 4" xfId="25126" xr:uid="{E23A8710-CEEE-45DF-9370-D5138370ECCD}"/>
    <cellStyle name="Note 4 3 4 2" xfId="42957" xr:uid="{011803C0-224E-495C-A75F-F9F8FCD0FDDF}"/>
    <cellStyle name="Note 4 3 4 2 2" xfId="43933" xr:uid="{F4EAC72F-1D39-448A-B550-FCFB1166C535}"/>
    <cellStyle name="Note 4 3 4 3" xfId="41072" xr:uid="{CEC7DF80-0A82-4058-AB0E-F46EE808F4AF}"/>
    <cellStyle name="Note 4 3 4 3 2" xfId="45990" xr:uid="{6376CBFF-72C2-4AB2-BD6E-C8E15212AC81}"/>
    <cellStyle name="Note 4 3 4 4" xfId="40100" xr:uid="{8948C735-68B1-460C-A7D7-D52D353B8789}"/>
    <cellStyle name="Note 4 3 4 5" xfId="38577" xr:uid="{1FD0E8BC-7051-4595-A48A-E0143717D787}"/>
    <cellStyle name="Note 4 3 5" xfId="25127" xr:uid="{B6458876-DD54-46E3-96C7-3E909D8DE1D2}"/>
    <cellStyle name="Note 4 3 5 2" xfId="43934" xr:uid="{95DE6850-229C-4DAB-B064-887B7691CA00}"/>
    <cellStyle name="Note 4 3 5 3" xfId="42958" xr:uid="{22D578E3-BA2B-4D1A-AE2D-570F6EEF0F50}"/>
    <cellStyle name="Note 4 3 6" xfId="42959" xr:uid="{9BBF0537-C07F-4238-BDC6-2EA21B5AF6B2}"/>
    <cellStyle name="Note 4 3 6 2" xfId="43935" xr:uid="{D62493F1-BF88-47CE-85D4-B75A2EEA7C16}"/>
    <cellStyle name="Note 4 3 7" xfId="40491" xr:uid="{0DF16635-3FC6-4B27-927D-6C8232BC8BBA}"/>
    <cellStyle name="Note 4 3 7 2" xfId="45504" xr:uid="{CB9E9862-69DE-407E-B0EF-DB7A32AD6392}"/>
    <cellStyle name="Note 4 3 8" xfId="36607" xr:uid="{6C86168E-5D23-42BC-B559-66573FF0A498}"/>
    <cellStyle name="Note 4 3_Company" xfId="25128" xr:uid="{63DF6BC2-81BC-484E-9106-21FAD97602FE}"/>
    <cellStyle name="Note 4 4" xfId="25129" xr:uid="{61ACADC8-D142-4544-ABF9-4023AA12B644}"/>
    <cellStyle name="Note 4 4 2" xfId="25130" xr:uid="{3A27A9EA-B196-4CCA-981A-28C62D628986}"/>
    <cellStyle name="Note 4 4 2 2" xfId="25131" xr:uid="{29629DEC-2F57-47E0-AAF1-F19FD327A883}"/>
    <cellStyle name="Note 4 4 2 2 2" xfId="43936" xr:uid="{F14ED2EE-A014-432E-8E70-27C286B4846B}"/>
    <cellStyle name="Note 4 4 2 2 3" xfId="42960" xr:uid="{0D5B7691-6BD2-4320-BBB0-A0C9D4076C52}"/>
    <cellStyle name="Note 4 4 2 3" xfId="41166" xr:uid="{26731511-2FD1-4EA0-9C44-DFA821C64A57}"/>
    <cellStyle name="Note 4 4 2 3 2" xfId="46084" xr:uid="{053DA0BD-CBE6-4964-9CC8-54C3AC4E6B57}"/>
    <cellStyle name="Note 4 4 2 4" xfId="40033" xr:uid="{3C8876E6-E2B4-40BC-8074-D22B6B8C2545}"/>
    <cellStyle name="Note 4 4 2 4 2" xfId="45178" xr:uid="{1B424B66-9261-4485-9F9E-F651FBB86701}"/>
    <cellStyle name="Note 4 4 2 5" xfId="38797" xr:uid="{F0A2CDE5-3E8E-4878-8885-3F5237F60798}"/>
    <cellStyle name="Note 4 4 3" xfId="25132" xr:uid="{3CE26ADB-0F9D-4B14-AF6E-E35E959AC582}"/>
    <cellStyle name="Note 4 4 3 2" xfId="25133" xr:uid="{CAA070E4-6927-45A5-B63B-1A067E5C4BE3}"/>
    <cellStyle name="Note 4 4 3 2 2" xfId="43937" xr:uid="{19817C14-BC1E-4F7A-9D85-6856E19DC314}"/>
    <cellStyle name="Note 4 4 3 2 3" xfId="42961" xr:uid="{C65DDD64-495C-4866-8EBB-7230742A5CA8}"/>
    <cellStyle name="Note 4 4 3 3" xfId="41380" xr:uid="{48A67A54-4383-4725-9F3D-0236F7E2517F}"/>
    <cellStyle name="Note 4 4 3 3 2" xfId="46296" xr:uid="{828F8B0A-EF71-4D78-97E3-0ACB51CF4D12}"/>
    <cellStyle name="Note 4 4 3 4" xfId="41526" xr:uid="{FA6B1C6B-A841-478B-AE12-D05C775A91DF}"/>
    <cellStyle name="Note 4 4 3 5" xfId="39279" xr:uid="{EDE457E5-3722-4B71-AE06-C94FDE23F46D}"/>
    <cellStyle name="Note 4 4 4" xfId="25134" xr:uid="{7F15D173-019F-4E11-A110-DBA960C7748A}"/>
    <cellStyle name="Note 4 4 4 2" xfId="42962" xr:uid="{5D707E2D-83A6-4672-B7E0-FBD826B74734}"/>
    <cellStyle name="Note 4 4 4 2 2" xfId="43938" xr:uid="{6CB15B17-A979-404C-A92A-8FE8F0675BE0}"/>
    <cellStyle name="Note 4 4 4 3" xfId="41073" xr:uid="{0654C42D-1D4B-4CD6-B954-FC18410D370D}"/>
    <cellStyle name="Note 4 4 4 3 2" xfId="45991" xr:uid="{D65BFFFF-5BD5-4595-92D8-00A6A9D38737}"/>
    <cellStyle name="Note 4 4 4 4" xfId="40099" xr:uid="{492C9C04-E13D-4CBA-AEC9-4B20A2FBE493}"/>
    <cellStyle name="Note 4 4 4 5" xfId="38581" xr:uid="{3BCACC9A-A219-4145-AF8F-44053708A684}"/>
    <cellStyle name="Note 4 4 5" xfId="25135" xr:uid="{FFBB51C6-2020-484C-A7E6-A3926AE269C4}"/>
    <cellStyle name="Note 4 4 5 2" xfId="43939" xr:uid="{E13C7FE6-1B39-44CA-8ECF-A6EB218B33C2}"/>
    <cellStyle name="Note 4 4 5 3" xfId="42963" xr:uid="{E93D7FC6-655F-4643-970D-3257ABA31E76}"/>
    <cellStyle name="Note 4 4 6" xfId="42964" xr:uid="{BAF72F98-A1C2-4129-A99E-8E04F5383ED9}"/>
    <cellStyle name="Note 4 4 6 2" xfId="43940" xr:uid="{C0CAF4C2-B6E5-4B4E-A214-907BADD884D6}"/>
    <cellStyle name="Note 4 4 7" xfId="40492" xr:uid="{5086A5AD-8462-4184-A14A-F71A9549ED63}"/>
    <cellStyle name="Note 4 4 7 2" xfId="45505" xr:uid="{99B86F87-8B4B-40E8-AEB0-A98192EB78C1}"/>
    <cellStyle name="Note 4 4 8" xfId="36608" xr:uid="{6826491D-EC1F-484A-B9BD-587B8C9409E8}"/>
    <cellStyle name="Note 4 4_Company" xfId="25136" xr:uid="{C8C2DC41-B4A0-467D-ADF3-623D06617D46}"/>
    <cellStyle name="Note 4 5" xfId="25137" xr:uid="{74A36942-E66F-4861-B62C-78281B0FA416}"/>
    <cellStyle name="Note 4 5 2" xfId="25138" xr:uid="{A3600654-B8BB-4351-82C9-C575C8723493}"/>
    <cellStyle name="Note 4 5 2 2" xfId="25139" xr:uid="{F34D2E7D-8972-43D3-9AFC-A3F60B5FA9FB}"/>
    <cellStyle name="Note 4 5 2 2 2" xfId="43941" xr:uid="{8CB37B05-1FDD-4F81-91CA-272DB29D2EF9}"/>
    <cellStyle name="Note 4 5 2 2 3" xfId="42965" xr:uid="{C6D137F4-D80F-4E1D-B520-C3FCFA3FEDD2}"/>
    <cellStyle name="Note 4 5 2 3" xfId="41167" xr:uid="{F756D7CB-6226-423B-8922-290E6083ABC7}"/>
    <cellStyle name="Note 4 5 2 3 2" xfId="46085" xr:uid="{A4A38E6E-DC46-42EF-B9F4-ACE11091898D}"/>
    <cellStyle name="Note 4 5 2 4" xfId="40032" xr:uid="{EB12B95E-695A-4E11-B8AD-5A9BB15E84B7}"/>
    <cellStyle name="Note 4 5 2 4 2" xfId="45177" xr:uid="{ACC737EE-5A3D-4299-928E-7A8DA71F9A9B}"/>
    <cellStyle name="Note 4 5 2 5" xfId="38798" xr:uid="{254269CD-934B-49B2-BCD5-13C8EC1501D5}"/>
    <cellStyle name="Note 4 5 3" xfId="25140" xr:uid="{364897ED-0189-4FA5-B120-32CCF82F0691}"/>
    <cellStyle name="Note 4 5 3 2" xfId="25141" xr:uid="{CA817111-7134-490E-9741-3525ED2F6917}"/>
    <cellStyle name="Note 4 5 3 2 2" xfId="43942" xr:uid="{71C884D9-F579-4A43-A6EC-416E767F4948}"/>
    <cellStyle name="Note 4 5 3 2 3" xfId="42966" xr:uid="{3F9271BD-75B8-4751-A004-11388F2DC6F2}"/>
    <cellStyle name="Note 4 5 3 3" xfId="41381" xr:uid="{2A6B9935-2F0A-4331-A375-37E49BD9A186}"/>
    <cellStyle name="Note 4 5 3 3 2" xfId="46297" xr:uid="{E1FD27B3-C9A4-4C8A-85A3-B2575625C4EC}"/>
    <cellStyle name="Note 4 5 3 4" xfId="41490" xr:uid="{9796ED2F-3DF3-4446-8B9D-521AF8BBA51F}"/>
    <cellStyle name="Note 4 5 3 5" xfId="39280" xr:uid="{B0C8BB3A-CC6A-43BF-B794-0A19925CC331}"/>
    <cellStyle name="Note 4 5 4" xfId="25142" xr:uid="{A9FD8427-D725-4D42-801B-2E168B26B9E3}"/>
    <cellStyle name="Note 4 5 4 2" xfId="42967" xr:uid="{72FDD7AE-8D16-4B1D-B355-CBA84366B9C6}"/>
    <cellStyle name="Note 4 5 4 2 2" xfId="43943" xr:uid="{FD5862BD-5F77-43EC-999B-C7AA1330F682}"/>
    <cellStyle name="Note 4 5 4 3" xfId="41074" xr:uid="{A7DCD901-6FCC-41BF-B792-FB75C1EA1C2A}"/>
    <cellStyle name="Note 4 5 4 3 2" xfId="45992" xr:uid="{F63FEAFE-CF41-4187-896E-9E1D56A7C723}"/>
    <cellStyle name="Note 4 5 4 4" xfId="40098" xr:uid="{D40D1EB3-A7AD-42C0-91CE-7A2FB88E6E5F}"/>
    <cellStyle name="Note 4 5 4 5" xfId="38585" xr:uid="{2EEF61CB-89B6-4752-9AD7-BA3E6A59CB85}"/>
    <cellStyle name="Note 4 5 5" xfId="25143" xr:uid="{59D2F2A3-C05B-4867-8273-57E4838480D7}"/>
    <cellStyle name="Note 4 5 5 2" xfId="43944" xr:uid="{A23CCF49-216E-487E-B184-6D82836C170F}"/>
    <cellStyle name="Note 4 5 5 3" xfId="42968" xr:uid="{4E3D577B-9A01-465A-8CB1-03512367FD77}"/>
    <cellStyle name="Note 4 5 6" xfId="42969" xr:uid="{BE629244-0DD8-4C6D-A073-3DBA972584A5}"/>
    <cellStyle name="Note 4 5 6 2" xfId="43945" xr:uid="{DA471B69-9AFB-4034-AAE9-E31ADD0CEE78}"/>
    <cellStyle name="Note 4 5 7" xfId="40493" xr:uid="{72D53435-2E42-4480-8F3B-6830FCF9859D}"/>
    <cellStyle name="Note 4 5 7 2" xfId="45506" xr:uid="{E58CECFB-93B1-41EA-B966-C523E5C05985}"/>
    <cellStyle name="Note 4 5 8" xfId="36609" xr:uid="{24F66E0A-1CDE-420A-B05C-1A1A3CD9C8C0}"/>
    <cellStyle name="Note 4 5_Company" xfId="25144" xr:uid="{246F6416-38C4-4CE5-B928-A5F6E96F097F}"/>
    <cellStyle name="Note 4 6" xfId="25145" xr:uid="{10F868FD-85E9-49DA-A1D3-E326E5796950}"/>
    <cellStyle name="Note 4 6 2" xfId="25146" xr:uid="{D68D6124-241C-48F4-A328-F3A63DF51A70}"/>
    <cellStyle name="Note 4 6 2 2" xfId="25147" xr:uid="{D130D5B6-9F01-451E-BEC7-926B1C8DCFF0}"/>
    <cellStyle name="Note 4 6 2 2 2" xfId="43946" xr:uid="{241B7F22-773A-47D1-A568-A86B3EC4FF20}"/>
    <cellStyle name="Note 4 6 2 2 3" xfId="42970" xr:uid="{BFFD2D8F-9655-4DDA-AC95-F41349754344}"/>
    <cellStyle name="Note 4 6 2 3" xfId="41168" xr:uid="{8F93BC0E-0BD1-48F8-94E6-0797FDE7DAE3}"/>
    <cellStyle name="Note 4 6 2 3 2" xfId="46086" xr:uid="{FBE243B8-688D-46F2-B777-18B43EEBDDB0}"/>
    <cellStyle name="Note 4 6 2 4" xfId="40031" xr:uid="{39CD09A4-60C3-4131-9C28-FF59EBA14AE5}"/>
    <cellStyle name="Note 4 6 2 4 2" xfId="45176" xr:uid="{AD9B14E3-014B-4419-A8C2-EFF7EFAF4BB6}"/>
    <cellStyle name="Note 4 6 2 5" xfId="38799" xr:uid="{B8067544-AFC0-4A14-99BE-B9D231BA9134}"/>
    <cellStyle name="Note 4 6 3" xfId="25148" xr:uid="{39F6AC23-D3BE-4820-A041-F581A888353C}"/>
    <cellStyle name="Note 4 6 3 2" xfId="25149" xr:uid="{E6C11F8E-C13C-409F-824E-BC2A921FB037}"/>
    <cellStyle name="Note 4 6 3 2 2" xfId="43947" xr:uid="{6406259A-916C-4391-A615-33BE9C40A1A6}"/>
    <cellStyle name="Note 4 6 3 2 3" xfId="42971" xr:uid="{3013A51A-D487-4BF6-8D78-2475019DF078}"/>
    <cellStyle name="Note 4 6 3 3" xfId="41382" xr:uid="{E96AF6E5-F5E9-402A-8C72-AFDB5231ED26}"/>
    <cellStyle name="Note 4 6 3 3 2" xfId="46298" xr:uid="{3F9477FA-78BD-4BAD-8898-B8192CE899F3}"/>
    <cellStyle name="Note 4 6 3 4" xfId="40662" xr:uid="{B53632B4-60D9-4CB4-85E5-8DE4F0450C0F}"/>
    <cellStyle name="Note 4 6 3 5" xfId="39281" xr:uid="{8B6A72A2-0320-45DC-996F-2753ACE0EB3C}"/>
    <cellStyle name="Note 4 6 4" xfId="25150" xr:uid="{0978C80B-0788-4137-9398-75888F82BE19}"/>
    <cellStyle name="Note 4 6 4 2" xfId="42972" xr:uid="{7242388A-71DC-4EEB-8A2A-E15CAE0CAFAD}"/>
    <cellStyle name="Note 4 6 4 2 2" xfId="43948" xr:uid="{3FE4E55F-135D-4497-8A76-CD3485499F6F}"/>
    <cellStyle name="Note 4 6 4 3" xfId="41075" xr:uid="{A140DE72-F6D5-4489-B5FB-73DD75B293FA}"/>
    <cellStyle name="Note 4 6 4 3 2" xfId="45993" xr:uid="{0BB87B58-510D-48B9-A131-05B4BDB4E75E}"/>
    <cellStyle name="Note 4 6 4 4" xfId="40097" xr:uid="{6F0EA666-11E2-4429-9BF0-7400E6AFC938}"/>
    <cellStyle name="Note 4 6 4 5" xfId="38589" xr:uid="{5D654C67-A75E-496E-AEDF-F11A1C3315D4}"/>
    <cellStyle name="Note 4 6 5" xfId="25151" xr:uid="{D67FF762-6297-468A-A5A3-9F22C3E1AADF}"/>
    <cellStyle name="Note 4 6 5 2" xfId="43949" xr:uid="{10EA6330-700E-4CAC-9306-2055BDF51101}"/>
    <cellStyle name="Note 4 6 5 3" xfId="42973" xr:uid="{88135818-DA36-412F-B798-9B4DFDE5A87F}"/>
    <cellStyle name="Note 4 6 6" xfId="42974" xr:uid="{6006C56C-3148-4C44-937D-9D62543E83FA}"/>
    <cellStyle name="Note 4 6 6 2" xfId="43950" xr:uid="{BF7DBD16-932D-4ED9-9C29-4F13B3B1B758}"/>
    <cellStyle name="Note 4 6 7" xfId="40494" xr:uid="{5C679D5C-F19C-4E3F-B501-0FDE698904C0}"/>
    <cellStyle name="Note 4 6 7 2" xfId="45507" xr:uid="{AED83D41-2DFD-416A-ACF7-292B17799C43}"/>
    <cellStyle name="Note 4 6 8" xfId="36610" xr:uid="{F1ADC8CE-4732-4A0C-861E-A89046FCD2D9}"/>
    <cellStyle name="Note 4 6_Company" xfId="25152" xr:uid="{5A1E0A65-5385-45CB-8013-8959D5D694F3}"/>
    <cellStyle name="Note 4 7" xfId="25153" xr:uid="{8E942B25-4B90-425D-AED9-7CA079E34C78}"/>
    <cellStyle name="Note 4 7 2" xfId="25154" xr:uid="{52087638-D9FF-4323-BA09-7536A9DD8970}"/>
    <cellStyle name="Note 4 7 2 2" xfId="25155" xr:uid="{2E6EBFD1-6BB8-40CF-8F2F-0C6B49E6B7E2}"/>
    <cellStyle name="Note 4 7 2 2 2" xfId="43951" xr:uid="{C7E4A49F-66B4-4410-88E9-CA95DDAB3A04}"/>
    <cellStyle name="Note 4 7 2 2 3" xfId="42975" xr:uid="{8219975F-ED2E-4473-A464-1490D9A24813}"/>
    <cellStyle name="Note 4 7 2 3" xfId="41169" xr:uid="{F26A6284-3B54-4293-ADFF-815125427003}"/>
    <cellStyle name="Note 4 7 2 3 2" xfId="46087" xr:uid="{69296A18-3C73-46E9-AA6C-862F0B9E203F}"/>
    <cellStyle name="Note 4 7 2 4" xfId="40030" xr:uid="{6E14E7B0-2CA4-4476-9A2F-9D6EDAF855E6}"/>
    <cellStyle name="Note 4 7 2 4 2" xfId="45175" xr:uid="{855735C4-1BA6-4981-B572-8DB2F19F7A0B}"/>
    <cellStyle name="Note 4 7 2 5" xfId="38800" xr:uid="{BF5C8832-402F-4231-887C-9351FEDC8D1D}"/>
    <cellStyle name="Note 4 7 3" xfId="25156" xr:uid="{70EDD4E5-8ACE-46C6-AD1F-D90C767EF73C}"/>
    <cellStyle name="Note 4 7 3 2" xfId="25157" xr:uid="{A1EEA588-2E90-4AE3-9C82-419051B4BA1B}"/>
    <cellStyle name="Note 4 7 3 2 2" xfId="43952" xr:uid="{CBAE07BD-FE55-4CEA-A07B-D21EDB9CCAD9}"/>
    <cellStyle name="Note 4 7 3 2 3" xfId="42976" xr:uid="{5B39DE2C-B950-4FD3-980D-6C4D547EE9CA}"/>
    <cellStyle name="Note 4 7 3 3" xfId="41383" xr:uid="{FE4DA495-F711-4B75-A465-5E5B4C7267C9}"/>
    <cellStyle name="Note 4 7 3 3 2" xfId="46299" xr:uid="{082ADEF1-0D66-41B6-9106-43FD292374F9}"/>
    <cellStyle name="Note 4 7 3 4" xfId="39925" xr:uid="{4DDD6531-A9BA-47A8-A7CC-1A2885D2A3E9}"/>
    <cellStyle name="Note 4 7 3 5" xfId="39282" xr:uid="{F7A5654B-8874-4BA3-9E8F-5A5C5633B3EC}"/>
    <cellStyle name="Note 4 7 4" xfId="25158" xr:uid="{21118340-A4B4-4508-A785-C842B96DC66B}"/>
    <cellStyle name="Note 4 7 4 2" xfId="42977" xr:uid="{0BFB2B39-5A9D-4B1A-B3CA-EBF8681FE474}"/>
    <cellStyle name="Note 4 7 4 2 2" xfId="43953" xr:uid="{64134AA2-4AD4-4B72-8C75-76FD876AD8B8}"/>
    <cellStyle name="Note 4 7 4 3" xfId="41076" xr:uid="{1F368DC2-17C2-4C62-8A48-9B066F0ED9DC}"/>
    <cellStyle name="Note 4 7 4 3 2" xfId="45994" xr:uid="{2E6A8562-565D-4DB2-BE54-CC0E408FC73C}"/>
    <cellStyle name="Note 4 7 4 4" xfId="40096" xr:uid="{B6D1064F-5330-4634-81DC-E73407313A25}"/>
    <cellStyle name="Note 4 7 4 5" xfId="38593" xr:uid="{6E700E7A-C793-40F5-B887-A5BFA79E9CB4}"/>
    <cellStyle name="Note 4 7 5" xfId="25159" xr:uid="{3A715F5B-6126-4846-B9A4-EEBC5DB809E5}"/>
    <cellStyle name="Note 4 7 5 2" xfId="43954" xr:uid="{21BDDAD1-9F58-4EE2-BB3E-BC0877EDC423}"/>
    <cellStyle name="Note 4 7 5 3" xfId="42978" xr:uid="{5BC4AF71-3939-41F0-BA80-47E717BF602E}"/>
    <cellStyle name="Note 4 7 6" xfId="42979" xr:uid="{8B07194B-07B1-45E2-A5B0-FF2C76F535F4}"/>
    <cellStyle name="Note 4 7 6 2" xfId="43955" xr:uid="{B2F7ED34-7B30-4F92-836F-7109B4427F8D}"/>
    <cellStyle name="Note 4 7 7" xfId="40495" xr:uid="{1B390535-788A-4D49-9EE5-6B8DC83ED7F4}"/>
    <cellStyle name="Note 4 7 7 2" xfId="45508" xr:uid="{BD65290A-9B23-4EC1-9A99-3A8B3322BE2C}"/>
    <cellStyle name="Note 4 7 8" xfId="36611" xr:uid="{4C11A792-8B55-42F6-9857-07FAA30EA624}"/>
    <cellStyle name="Note 4 7_Company" xfId="25160" xr:uid="{BB10E7A9-21FE-4C3A-8773-C308E555B039}"/>
    <cellStyle name="Note 4 8" xfId="25161" xr:uid="{48C03FF9-A61E-4006-A1A3-06059D766B69}"/>
    <cellStyle name="Note 4 8 2" xfId="25162" xr:uid="{05FA1509-DAE6-4883-A547-9C19ED000107}"/>
    <cellStyle name="Note 4 8 2 2" xfId="25163" xr:uid="{DDB3F085-F41C-4675-8834-55DB418E0E6F}"/>
    <cellStyle name="Note 4 8 2 2 2" xfId="43956" xr:uid="{6C74A917-2F0C-4486-A5AF-2759A1C39E19}"/>
    <cellStyle name="Note 4 8 2 2 3" xfId="42980" xr:uid="{9DE2B70A-F92D-45C6-AE7A-AAE2940A23CD}"/>
    <cellStyle name="Note 4 8 2 3" xfId="41170" xr:uid="{3187FD33-B790-45BA-BB57-771953D4BD5C}"/>
    <cellStyle name="Note 4 8 2 3 2" xfId="46088" xr:uid="{2AD0081E-C05D-4F07-944B-388A220D4F63}"/>
    <cellStyle name="Note 4 8 2 4" xfId="40029" xr:uid="{807341A8-02F6-42FA-90EB-F1222BD50198}"/>
    <cellStyle name="Note 4 8 2 4 2" xfId="45174" xr:uid="{7E138F20-EC0D-447A-8C0D-F7F5FDE41298}"/>
    <cellStyle name="Note 4 8 2 5" xfId="38801" xr:uid="{0BE1C6A2-2BE2-421F-B87B-CD9C28E1668B}"/>
    <cellStyle name="Note 4 8 3" xfId="25164" xr:uid="{6433B522-D202-4E5F-B263-075BF1E01A6D}"/>
    <cellStyle name="Note 4 8 3 2" xfId="25165" xr:uid="{9DA1880A-44F5-4928-815E-407071B55E88}"/>
    <cellStyle name="Note 4 8 3 2 2" xfId="43957" xr:uid="{D2278FFC-7674-4D6C-9C3E-112F4B7038EC}"/>
    <cellStyle name="Note 4 8 3 2 3" xfId="42981" xr:uid="{655C7A52-B83F-4229-96A8-683126D16F29}"/>
    <cellStyle name="Note 4 8 3 3" xfId="41384" xr:uid="{01B45A3A-66C8-4BEA-8F0A-859DBABE33FE}"/>
    <cellStyle name="Note 4 8 3 3 2" xfId="46300" xr:uid="{9A960533-3C7A-4A36-BDF7-DD5FCA43DD8A}"/>
    <cellStyle name="Note 4 8 3 4" xfId="41525" xr:uid="{B3EC3FC8-1F66-4896-A6BD-C6031F91643B}"/>
    <cellStyle name="Note 4 8 3 5" xfId="39283" xr:uid="{E6F4D286-A3BE-43F8-958B-D249E33435E9}"/>
    <cellStyle name="Note 4 8 4" xfId="25166" xr:uid="{151D5BFC-A5BD-4442-B6C6-E6DEDF723C6B}"/>
    <cellStyle name="Note 4 8 4 2" xfId="42982" xr:uid="{46263BB5-7F35-4459-ABC9-6955EBC8CF96}"/>
    <cellStyle name="Note 4 8 4 2 2" xfId="43958" xr:uid="{05C7572A-F630-4967-B3F7-AD62575287EB}"/>
    <cellStyle name="Note 4 8 4 3" xfId="41077" xr:uid="{5CF9FF02-99E3-4F96-BE34-2FDE2D726BA2}"/>
    <cellStyle name="Note 4 8 4 3 2" xfId="45995" xr:uid="{A8883E7D-DF17-443E-9B53-8F3E6E71159F}"/>
    <cellStyle name="Note 4 8 4 4" xfId="40095" xr:uid="{E7CF1746-00A1-4EF7-A45F-CF7EDE835BF4}"/>
    <cellStyle name="Note 4 8 4 5" xfId="38597" xr:uid="{D7769177-2BA3-484E-9E6D-199204E1A263}"/>
    <cellStyle name="Note 4 8 5" xfId="25167" xr:uid="{02100E0B-5857-430D-9DF9-F2DE14E0CF29}"/>
    <cellStyle name="Note 4 8 5 2" xfId="43959" xr:uid="{A25FB3A8-D550-4F31-AF70-7EFFC62FE313}"/>
    <cellStyle name="Note 4 8 5 3" xfId="42983" xr:uid="{A4E81606-35F6-4DFA-B2FC-97CBB17C9D17}"/>
    <cellStyle name="Note 4 8 6" xfId="42984" xr:uid="{DF0C7DE2-4B0A-44FD-AFAD-AB8186E0EB8C}"/>
    <cellStyle name="Note 4 8 6 2" xfId="43960" xr:uid="{D50833EF-CBDF-4CED-A210-49BDE117F06E}"/>
    <cellStyle name="Note 4 8 7" xfId="40496" xr:uid="{20FDA01B-52AF-4BBF-A216-6D01DE667873}"/>
    <cellStyle name="Note 4 8 7 2" xfId="45509" xr:uid="{6CF663B8-135F-42AC-9684-1DA93CC00F95}"/>
    <cellStyle name="Note 4 8 8" xfId="36612" xr:uid="{857B9F55-AC57-47CA-ACAD-52091BE6AA78}"/>
    <cellStyle name="Note 4 8_Company" xfId="25168" xr:uid="{5A84CB54-9985-4072-91E8-055E67F40AE6}"/>
    <cellStyle name="Note 4 9" xfId="25169" xr:uid="{81E7DEF1-0323-48BA-A673-5F6170FDCF74}"/>
    <cellStyle name="Note 4 9 2" xfId="25170" xr:uid="{9D4DD2D0-16C7-4642-A990-3B5960FC714E}"/>
    <cellStyle name="Note 4 9 2 2" xfId="25171" xr:uid="{3A444609-9A86-4C09-B149-A60833FB0DD7}"/>
    <cellStyle name="Note 4 9 2 2 2" xfId="43961" xr:uid="{0F4E2937-E40C-4CAE-8923-5AB869B48F6E}"/>
    <cellStyle name="Note 4 9 2 2 3" xfId="42985" xr:uid="{461ED4E9-D6C9-4C39-92C7-FAF83E220505}"/>
    <cellStyle name="Note 4 9 2 3" xfId="41171" xr:uid="{90D7610B-F75B-4B89-8BA8-B7A9AD353094}"/>
    <cellStyle name="Note 4 9 2 3 2" xfId="46089" xr:uid="{C922187E-3535-43F7-B11D-CC7529354853}"/>
    <cellStyle name="Note 4 9 2 4" xfId="40028" xr:uid="{5ED1AB79-436E-49EC-8D0A-DD9049A0743F}"/>
    <cellStyle name="Note 4 9 2 4 2" xfId="45173" xr:uid="{B82AD005-41E4-4D65-B582-0B57D40475A3}"/>
    <cellStyle name="Note 4 9 2 5" xfId="38802" xr:uid="{FF027295-0BD2-471E-AC3C-CEBFA678240A}"/>
    <cellStyle name="Note 4 9 3" xfId="25172" xr:uid="{87B4C16A-B1DB-4D2F-A168-D322A3F67E6E}"/>
    <cellStyle name="Note 4 9 3 2" xfId="25173" xr:uid="{09793D95-0F14-464B-A21B-4A025717DD7E}"/>
    <cellStyle name="Note 4 9 3 2 2" xfId="43962" xr:uid="{1923C87D-61BC-4380-9513-59A934FF4982}"/>
    <cellStyle name="Note 4 9 3 2 3" xfId="42986" xr:uid="{B55D60E6-DB85-4165-B121-E7803F3FEDC5}"/>
    <cellStyle name="Note 4 9 3 3" xfId="41385" xr:uid="{5A38033C-3694-47B7-B9C3-4B68CA78DD7C}"/>
    <cellStyle name="Note 4 9 3 3 2" xfId="46301" xr:uid="{8A1F13BD-21B9-4EAD-B85C-4DB8BB39F8A7}"/>
    <cellStyle name="Note 4 9 3 4" xfId="41489" xr:uid="{0B184CAD-CFB0-4DE7-83F9-E1FF8D4C948C}"/>
    <cellStyle name="Note 4 9 3 5" xfId="39284" xr:uid="{4995B28C-1D28-437D-A5B1-CD1B57445CF8}"/>
    <cellStyle name="Note 4 9 4" xfId="25174" xr:uid="{DB6CE09A-9714-444E-B24B-34816826E7B0}"/>
    <cellStyle name="Note 4 9 4 2" xfId="42987" xr:uid="{0EE4631D-E71B-4E9D-904E-E5CB5D377CE6}"/>
    <cellStyle name="Note 4 9 4 2 2" xfId="43963" xr:uid="{1F597921-9865-4885-A337-1A656DB4776E}"/>
    <cellStyle name="Note 4 9 4 3" xfId="41078" xr:uid="{CAD25BA7-1EEA-4540-86A8-D8ACDBDEE289}"/>
    <cellStyle name="Note 4 9 4 3 2" xfId="45996" xr:uid="{68A74669-035C-4CE8-A93C-2E2A767AD66D}"/>
    <cellStyle name="Note 4 9 4 4" xfId="40094" xr:uid="{236D95D2-D048-4D4B-AA7B-12FC91500039}"/>
    <cellStyle name="Note 4 9 4 5" xfId="38601" xr:uid="{F1CBDCC3-1BFC-463C-B1BB-8664BDD46238}"/>
    <cellStyle name="Note 4 9 5" xfId="25175" xr:uid="{DE81FD79-8601-4C03-8BC5-697B2FB8BFE3}"/>
    <cellStyle name="Note 4 9 5 2" xfId="43964" xr:uid="{BCEC724C-9C13-4ABC-B320-E646C95E05A9}"/>
    <cellStyle name="Note 4 9 5 3" xfId="42988" xr:uid="{4ED57276-74E2-4561-A734-3F7D0295859A}"/>
    <cellStyle name="Note 4 9 6" xfId="42989" xr:uid="{1115EC8A-D191-4305-A4F4-D0F6621489B5}"/>
    <cellStyle name="Note 4 9 6 2" xfId="43965" xr:uid="{AFA33ACD-CD48-4CBC-B40A-CBCEF380DD39}"/>
    <cellStyle name="Note 4 9 7" xfId="40497" xr:uid="{E80C8E7A-6D96-40F3-A0F4-02F89E06FE9C}"/>
    <cellStyle name="Note 4 9 7 2" xfId="45510" xr:uid="{DD96D909-17E6-4B4A-9AF0-385CC1A954B5}"/>
    <cellStyle name="Note 4 9 8" xfId="36613" xr:uid="{1B890D77-F465-4181-BA99-B2DCF38FB7F1}"/>
    <cellStyle name="Note 4 9_Company" xfId="25176" xr:uid="{222A8003-4EF6-4A02-9810-255817CE8923}"/>
    <cellStyle name="Note 4_Company" xfId="25177" xr:uid="{BAC9D2F1-6C0D-44DA-89DB-4A2E4D9519AC}"/>
    <cellStyle name="Note 5" xfId="25178" xr:uid="{5C3D8F59-F480-44FB-A46E-B5B7C76C9512}"/>
    <cellStyle name="Note 5 2" xfId="25179" xr:uid="{2A77345F-B018-47A3-8B51-A01306E878A7}"/>
    <cellStyle name="Note 5 2 2" xfId="25180" xr:uid="{F571C817-A91F-437E-8011-B392EE6B3636}"/>
    <cellStyle name="Note 5 2 2 2" xfId="25181" xr:uid="{2B15C846-B6E7-416E-8608-B4936C22137B}"/>
    <cellStyle name="Note 5 2 2 2 2" xfId="43966" xr:uid="{F313CAFC-1C60-4821-8C0C-A36B884161AE}"/>
    <cellStyle name="Note 5 2 2 3" xfId="42990" xr:uid="{87A3C28C-FAB1-4BD1-B7A9-2509D5FB65F7}"/>
    <cellStyle name="Note 5 2 3" xfId="25182" xr:uid="{BD7A6B55-657C-47FD-BBA9-71C401372223}"/>
    <cellStyle name="Note 5 2 3 2" xfId="46090" xr:uid="{D33E3D84-C786-40E1-A152-20ED60F124D9}"/>
    <cellStyle name="Note 5 2 3 3" xfId="41172" xr:uid="{A26E9A66-3D5E-44C7-88CA-4305E71449A0}"/>
    <cellStyle name="Note 5 2 4" xfId="40027" xr:uid="{20E6F894-C7D4-407E-896B-C01173120B79}"/>
    <cellStyle name="Note 5 2 4 2" xfId="45172" xr:uid="{7EBDBC67-9F7D-41D7-A2C2-53D842478ACF}"/>
    <cellStyle name="Note 5 2 5" xfId="38803" xr:uid="{E941A6AF-CE59-4022-A444-8ABD5ED988EF}"/>
    <cellStyle name="Note 5 2_Sheet3" xfId="32409" xr:uid="{6A0985FB-5B05-4872-954F-734C77D8C6FB}"/>
    <cellStyle name="Note 5 3" xfId="25183" xr:uid="{083797BD-DC97-4E71-B06D-02B1DB8379D3}"/>
    <cellStyle name="Note 5 3 2" xfId="25184" xr:uid="{CB67C4C3-3434-4765-A564-B4B03611AD5B}"/>
    <cellStyle name="Note 5 3 2 2" xfId="43967" xr:uid="{E99D1F59-8714-4F9A-B592-AB756C981E80}"/>
    <cellStyle name="Note 5 3 2 3" xfId="42991" xr:uid="{79028852-4C09-463C-A37C-4921CEEF744E}"/>
    <cellStyle name="Note 5 3 3" xfId="41386" xr:uid="{12881084-064B-4FEB-A70A-B6075A0DB02D}"/>
    <cellStyle name="Note 5 3 3 2" xfId="46302" xr:uid="{853488C7-D4E0-49C4-AC8B-AA71D0EF0822}"/>
    <cellStyle name="Note 5 3 4" xfId="40661" xr:uid="{3D8DF4BA-91F1-4120-83E6-7975A31E5E07}"/>
    <cellStyle name="Note 5 3 5" xfId="39285" xr:uid="{F997058B-4827-48AD-A116-C10DD12C35EA}"/>
    <cellStyle name="Note 5 4" xfId="25185" xr:uid="{99D32AFE-4742-4278-87F0-16284BB0CF01}"/>
    <cellStyle name="Note 5 4 2" xfId="25186" xr:uid="{EB0448BA-981C-4D54-90A6-9FA212D6130F}"/>
    <cellStyle name="Note 5 4 2 2" xfId="43968" xr:uid="{DD1A6A61-B586-468B-A5CE-00C70D02377E}"/>
    <cellStyle name="Note 5 4 2 3" xfId="42992" xr:uid="{74ECF4E3-2E1E-4BB5-9B08-0E21AA0B6E0C}"/>
    <cellStyle name="Note 5 4 3" xfId="41079" xr:uid="{621FCE19-377D-4187-A9F2-D4CDA5E56A86}"/>
    <cellStyle name="Note 5 4 3 2" xfId="45997" xr:uid="{1F243127-0B19-4FC5-8DAB-2073B1F45AD6}"/>
    <cellStyle name="Note 5 4 4" xfId="40093" xr:uid="{9BCC33A0-B923-44AE-BAD7-4F1384492ED3}"/>
    <cellStyle name="Note 5 4 5" xfId="38602" xr:uid="{1DC88194-D719-49B3-851C-687A0FA4721F}"/>
    <cellStyle name="Note 5 5" xfId="25187" xr:uid="{B15309B0-8241-4EE4-A47F-5A16AA5C7671}"/>
    <cellStyle name="Note 5 5 2" xfId="25188" xr:uid="{5C6CEF44-E2CF-4B52-BAB3-DE73DD02010D}"/>
    <cellStyle name="Note 5 5 2 2" xfId="43969" xr:uid="{B6FE6A0E-AA0D-4904-92E6-D995F56C48DC}"/>
    <cellStyle name="Note 5 5 3" xfId="42993" xr:uid="{214C45B4-53A4-46F1-B407-97ECEB61C455}"/>
    <cellStyle name="Note 5 6" xfId="25189" xr:uid="{0320AE74-C5BD-46C0-BFE4-19A1547767B9}"/>
    <cellStyle name="Note 5 6 2" xfId="43970" xr:uid="{52C04619-17AA-4DD1-BE65-6EE183A2EFEF}"/>
    <cellStyle name="Note 5 6 3" xfId="42994" xr:uid="{491FADB7-9B72-4429-9D41-28D542E2A428}"/>
    <cellStyle name="Note 5 7" xfId="25190" xr:uid="{038F7125-9D48-41CC-8E19-510F6216DFD1}"/>
    <cellStyle name="Note 5 7 2" xfId="45511" xr:uid="{28B458DE-A7C9-4AFB-BB86-AAC91F695659}"/>
    <cellStyle name="Note 5 7 3" xfId="40498" xr:uid="{78A1D428-8253-4BCA-978F-3523554B76CE}"/>
    <cellStyle name="Note 5 8" xfId="36614" xr:uid="{8DD78B57-1E56-4652-ADEE-072B966ED2CE}"/>
    <cellStyle name="Note 5_Company" xfId="25191" xr:uid="{CCF76E4A-DBA2-4D65-A438-ABAB654924C1}"/>
    <cellStyle name="Note 6" xfId="25192" xr:uid="{EEFCFAF8-5F0F-40FD-B0AB-CACD93AB3C0B}"/>
    <cellStyle name="Note 6 2" xfId="25193" xr:uid="{9C77D4F5-5342-47DF-A802-ACF1E2C6F0BC}"/>
    <cellStyle name="Note 6 2 2" xfId="25194" xr:uid="{78AF659A-A1FD-49DC-ACCA-D621472E106C}"/>
    <cellStyle name="Note 6 2 2 2" xfId="25195" xr:uid="{CD09AB21-596E-4CE8-BF45-78139283EE93}"/>
    <cellStyle name="Note 6 2 2 2 2" xfId="43971" xr:uid="{896CC462-627D-46B1-9E1A-EF026FACBFE0}"/>
    <cellStyle name="Note 6 2 2 3" xfId="42995" xr:uid="{C4B9D909-2A1B-44CA-BC63-F271C56DA565}"/>
    <cellStyle name="Note 6 2 3" xfId="25196" xr:uid="{31A87B57-0884-4754-9C36-716C257393FE}"/>
    <cellStyle name="Note 6 2 3 2" xfId="46091" xr:uid="{AD299753-88D0-42BE-AE4D-385057EA3898}"/>
    <cellStyle name="Note 6 2 3 3" xfId="41173" xr:uid="{BE507FCB-8331-40D6-A173-4979355DAE20}"/>
    <cellStyle name="Note 6 2 4" xfId="40026" xr:uid="{2809F4CF-6977-4BF9-8479-47156FAB037A}"/>
    <cellStyle name="Note 6 2 4 2" xfId="45171" xr:uid="{557E7A32-73C2-4753-93AE-7639B3FEF73F}"/>
    <cellStyle name="Note 6 2 5" xfId="38804" xr:uid="{67E2EF0C-A119-4F65-A6E7-A53DC1CF366F}"/>
    <cellStyle name="Note 6 2_Sheet3" xfId="32410" xr:uid="{FDC23B5D-26DC-4D80-B18A-F675B7A570B4}"/>
    <cellStyle name="Note 6 3" xfId="25197" xr:uid="{63559F34-D8B1-40FE-831F-01B8175B3CD8}"/>
    <cellStyle name="Note 6 3 2" xfId="25198" xr:uid="{2AAC62A0-35A4-4EF4-8117-E0133A21B562}"/>
    <cellStyle name="Note 6 3 2 2" xfId="25199" xr:uid="{D148BAD4-7702-41F3-900C-7FF273A14CA9}"/>
    <cellStyle name="Note 6 3 2 2 2" xfId="43972" xr:uid="{B852981F-F2BB-4940-8341-542227CDB7BD}"/>
    <cellStyle name="Note 6 3 2 3" xfId="42996" xr:uid="{72303D1A-0CE1-4D14-80AC-D07F61C6192B}"/>
    <cellStyle name="Note 6 3 3" xfId="25200" xr:uid="{713754ED-3CBE-478F-B1A4-FD28316CB196}"/>
    <cellStyle name="Note 6 3 3 2" xfId="46303" xr:uid="{8BE5DEFD-4501-45F9-A1FE-3F29AEED030D}"/>
    <cellStyle name="Note 6 3 3 3" xfId="41387" xr:uid="{0EE2BCA3-C777-4662-8E9F-5578731F8291}"/>
    <cellStyle name="Note 6 3 4" xfId="39924" xr:uid="{BFFDEF04-520B-4D81-9A81-1E629346B2BE}"/>
    <cellStyle name="Note 6 3 5" xfId="39286" xr:uid="{55CAE613-B96A-437F-929A-498F7CAF15EF}"/>
    <cellStyle name="Note 6 4" xfId="25201" xr:uid="{0FED3BD7-827E-45E3-B2B6-A0D1265D5E6A}"/>
    <cellStyle name="Note 6 4 2" xfId="25202" xr:uid="{4765FE4B-02C8-4FB7-8432-A72CA9C2954A}"/>
    <cellStyle name="Note 6 4 2 2" xfId="43973" xr:uid="{1284E80A-22FE-4B96-A13B-26B00699AB1D}"/>
    <cellStyle name="Note 6 4 2 3" xfId="42997" xr:uid="{16F21655-B411-4CC8-9DA4-21F05D48F68B}"/>
    <cellStyle name="Note 6 4 3" xfId="41080" xr:uid="{D6E0DEC4-FDE7-4BBF-80DD-D636837C8117}"/>
    <cellStyle name="Note 6 4 3 2" xfId="45998" xr:uid="{124F8B13-AE1C-4904-AFE1-96F56D440269}"/>
    <cellStyle name="Note 6 4 4" xfId="40092" xr:uid="{F5A0A42E-C919-4AAB-A7A6-BD976EE533D4}"/>
    <cellStyle name="Note 6 4 5" xfId="38605" xr:uid="{BD40542E-19DB-480C-B84C-0879F5168822}"/>
    <cellStyle name="Note 6 5" xfId="25203" xr:uid="{B1670843-393A-452A-8192-9409814F0569}"/>
    <cellStyle name="Note 6 5 2" xfId="25204" xr:uid="{A0FAB6BD-EC04-4BB0-98E7-894E768A727A}"/>
    <cellStyle name="Note 6 5 2 2" xfId="43974" xr:uid="{24559B28-B924-4752-9A30-E2CD9D3DF2A4}"/>
    <cellStyle name="Note 6 5 3" xfId="42998" xr:uid="{A5BE0B68-DBF5-4037-BEB7-C89A6834D685}"/>
    <cellStyle name="Note 6 6" xfId="25205" xr:uid="{244ED228-56F2-49CB-B12F-A13192B0BE9E}"/>
    <cellStyle name="Note 6 6 2" xfId="43975" xr:uid="{E81382FA-3B93-4238-B44C-8040AB53D121}"/>
    <cellStyle name="Note 6 6 3" xfId="42999" xr:uid="{3183F498-9E2E-4B44-8F8F-C84A8318BA6F}"/>
    <cellStyle name="Note 6 7" xfId="25206" xr:uid="{45219EA1-9875-4718-BA22-4DBA60392447}"/>
    <cellStyle name="Note 6 7 2" xfId="45512" xr:uid="{EF32A533-C133-442F-BE87-D41A232F3491}"/>
    <cellStyle name="Note 6 7 3" xfId="40499" xr:uid="{527FCB57-2136-456F-A937-A8288FD76D77}"/>
    <cellStyle name="Note 6 8" xfId="36615" xr:uid="{5B467DAA-7D27-472E-87EE-F3B6D6C5D98C}"/>
    <cellStyle name="Note 6_Company" xfId="25207" xr:uid="{05A16D03-62DB-432A-A3C4-76183B6DDCF5}"/>
    <cellStyle name="Note 7" xfId="25208" xr:uid="{B228A7AB-4E3B-401E-8904-063CDACDA05C}"/>
    <cellStyle name="Note 7 2" xfId="25209" xr:uid="{E0C9952A-376A-4525-BFCB-44C12E6FEE0F}"/>
    <cellStyle name="Note 7 2 2" xfId="25210" xr:uid="{6ABB0A10-EA76-4D8A-BC06-27FCCF41F130}"/>
    <cellStyle name="Note 7 2 2 2" xfId="25211" xr:uid="{E1F50AC3-99DF-4D54-9D80-F3539EB25E5B}"/>
    <cellStyle name="Note 7 2 2 2 2" xfId="43976" xr:uid="{2F4A5203-848F-4C68-84AF-4D030D59AFE4}"/>
    <cellStyle name="Note 7 2 2 3" xfId="43000" xr:uid="{D9F21FB5-8F8D-40D5-8A74-917D64413AD5}"/>
    <cellStyle name="Note 7 2 3" xfId="25212" xr:uid="{B3C9178B-7F06-42B2-892F-CB5EAEA2AA66}"/>
    <cellStyle name="Note 7 2 3 2" xfId="46092" xr:uid="{96BF6EDC-96AB-4198-97A9-3491C5072B5F}"/>
    <cellStyle name="Note 7 2 3 3" xfId="41174" xr:uid="{A57FBDD5-E5B2-4179-8EC3-BFAB472F92BF}"/>
    <cellStyle name="Note 7 2 4" xfId="40025" xr:uid="{3417BB6D-370C-4C2F-BE7F-121ACAE943DF}"/>
    <cellStyle name="Note 7 2 4 2" xfId="45170" xr:uid="{DFA0842C-9B74-49C6-BA48-107D0A827EE4}"/>
    <cellStyle name="Note 7 2 5" xfId="38805" xr:uid="{61507F19-02E9-4E71-8861-0E237042085D}"/>
    <cellStyle name="Note 7 2_Sheet3" xfId="32411" xr:uid="{EC4CA8AE-68D2-4D3C-A5D7-EBC55AB1B5CB}"/>
    <cellStyle name="Note 7 3" xfId="25213" xr:uid="{E403C6ED-8B18-4BB0-BE5E-CF43CAC6F194}"/>
    <cellStyle name="Note 7 3 2" xfId="25214" xr:uid="{134F9B0F-028F-406F-B3CC-AA8A103ECB0A}"/>
    <cellStyle name="Note 7 3 2 2" xfId="25215" xr:uid="{5F3CF09C-241B-4388-B48B-8FE9DA3D3DDE}"/>
    <cellStyle name="Note 7 3 2 2 2" xfId="43977" xr:uid="{B39E69D6-09AA-422C-A7CC-4EA5A89B3C76}"/>
    <cellStyle name="Note 7 3 2 3" xfId="43001" xr:uid="{E0FD18A2-91E4-4572-AAAE-B18496B9D5F9}"/>
    <cellStyle name="Note 7 3 3" xfId="25216" xr:uid="{09A463CE-36DE-4EE6-BC2A-EB841419CB0D}"/>
    <cellStyle name="Note 7 3 3 2" xfId="46304" xr:uid="{4A2A6083-F2B5-44DB-91BD-6FC0C3FABE2A}"/>
    <cellStyle name="Note 7 3 3 3" xfId="41388" xr:uid="{93A9EA38-9650-4992-A1B7-AA99E3FE8C54}"/>
    <cellStyle name="Note 7 3 4" xfId="40655" xr:uid="{AC4E468E-F8BA-402D-9BF1-8528DE409A23}"/>
    <cellStyle name="Note 7 3 5" xfId="39287" xr:uid="{69A4DF4F-41E3-47CA-BE7A-087F72575331}"/>
    <cellStyle name="Note 7 4" xfId="25217" xr:uid="{BD15EC50-4A82-43CD-863F-4DD478E722EB}"/>
    <cellStyle name="Note 7 4 2" xfId="25218" xr:uid="{E2DE65FD-A6F5-4B86-9B72-0380102D2850}"/>
    <cellStyle name="Note 7 4 2 2" xfId="43978" xr:uid="{6D7E90E9-0C4B-4FB3-A9DC-0653DC8FEABB}"/>
    <cellStyle name="Note 7 4 2 3" xfId="43002" xr:uid="{DC133627-B36E-4E2A-8385-49034AA75E6C}"/>
    <cellStyle name="Note 7 4 3" xfId="41081" xr:uid="{6A413CAE-781C-4DEA-A75A-5967B7EABB77}"/>
    <cellStyle name="Note 7 4 3 2" xfId="45999" xr:uid="{8CD48F71-56C5-4138-AE04-DFD3466BA20B}"/>
    <cellStyle name="Note 7 4 4" xfId="40091" xr:uid="{B84E844C-B121-4C11-919A-AEA8351F6DFA}"/>
    <cellStyle name="Note 7 4 5" xfId="38606" xr:uid="{4ACFC9E3-D5B4-4AB4-8C0F-13D3A3A4D567}"/>
    <cellStyle name="Note 7 5" xfId="25219" xr:uid="{2224B08D-60A8-44C4-98C1-564639B81A7D}"/>
    <cellStyle name="Note 7 5 2" xfId="25220" xr:uid="{418E806B-280D-4C88-8C92-9D537BC1AE6B}"/>
    <cellStyle name="Note 7 5 2 2" xfId="43979" xr:uid="{F4D16535-5B08-4160-8F23-DA1EBD1CF4B5}"/>
    <cellStyle name="Note 7 5 3" xfId="43003" xr:uid="{7AE2D429-3986-4808-9904-F27E31FFFB51}"/>
    <cellStyle name="Note 7 6" xfId="25221" xr:uid="{7B3DA0DE-250C-47CB-AB9C-20A8059A7108}"/>
    <cellStyle name="Note 7 6 2" xfId="43980" xr:uid="{5AE858A5-BAFE-447C-803A-96779D517234}"/>
    <cellStyle name="Note 7 6 3" xfId="43004" xr:uid="{BA6290A8-E202-4AA5-94AA-759C702D28F8}"/>
    <cellStyle name="Note 7 7" xfId="25222" xr:uid="{4753EA82-7354-456F-9829-4090A710FBA7}"/>
    <cellStyle name="Note 7 7 2" xfId="45513" xr:uid="{455DE20C-2CA2-472A-95E9-697C97AB336B}"/>
    <cellStyle name="Note 7 7 3" xfId="40500" xr:uid="{ABF88218-FED4-4C68-AF3B-F53BE98065C1}"/>
    <cellStyle name="Note 7 8" xfId="36616" xr:uid="{E762399D-A170-4A24-BEFE-05BCCEAF0995}"/>
    <cellStyle name="Note 7_Company" xfId="25223" xr:uid="{D77BC468-7E42-4610-9157-3BFC8DBADA67}"/>
    <cellStyle name="Note 8" xfId="25224" xr:uid="{D9D3321E-0A06-4E64-8F5B-4433C87E6133}"/>
    <cellStyle name="Note 8 2" xfId="25225" xr:uid="{3DD537B6-F60C-4D2D-BF1D-79A1A9C481D8}"/>
    <cellStyle name="Note 8 2 2" xfId="25226" xr:uid="{2C6DCBC0-7AF5-48AD-9A0A-664AFA54A8E6}"/>
    <cellStyle name="Note 8 2 2 2" xfId="25227" xr:uid="{D8D4942C-6A8D-4DE7-B437-D937327DD74B}"/>
    <cellStyle name="Note 8 2 2 2 2" xfId="43981" xr:uid="{ED7104D9-F540-4662-AEA8-6EB2111D882E}"/>
    <cellStyle name="Note 8 2 2 3" xfId="43005" xr:uid="{B7C41DBE-3219-4C33-B21F-EED8AC20444F}"/>
    <cellStyle name="Note 8 2 3" xfId="25228" xr:uid="{CF2E753A-3A72-448B-AB31-0B2931EA7D39}"/>
    <cellStyle name="Note 8 2 3 2" xfId="46093" xr:uid="{97E204DB-E88E-4A8A-B2C0-F31C7E7B7E50}"/>
    <cellStyle name="Note 8 2 3 3" xfId="41175" xr:uid="{F9DC5FD3-BC38-4093-AE5A-BDE94E970BE4}"/>
    <cellStyle name="Note 8 2 4" xfId="40024" xr:uid="{0B3AD172-E262-450A-A805-7C72502B9A9F}"/>
    <cellStyle name="Note 8 2 4 2" xfId="45169" xr:uid="{B10E143D-3A15-4E0F-893D-5E266A377AF5}"/>
    <cellStyle name="Note 8 2 5" xfId="38806" xr:uid="{7AA99F81-A6DB-4034-93EA-3CFC1EC5284D}"/>
    <cellStyle name="Note 8 3" xfId="25229" xr:uid="{7F336AE8-5FBB-4231-9445-4E651E2927FA}"/>
    <cellStyle name="Note 8 3 2" xfId="25230" xr:uid="{1A346053-1F29-4948-A618-808B8E894639}"/>
    <cellStyle name="Note 8 3 2 2" xfId="25231" xr:uid="{F38F1F85-4438-4C28-B83F-7BFD9815E2EB}"/>
    <cellStyle name="Note 8 3 2 2 2" xfId="43982" xr:uid="{865F75AC-DF2C-4527-B8D5-F6A13F1ABC53}"/>
    <cellStyle name="Note 8 3 2 3" xfId="43006" xr:uid="{D4ADA14D-EAB9-4CAC-9508-7FCCE83D9704}"/>
    <cellStyle name="Note 8 3 3" xfId="25232" xr:uid="{2A154E7B-2D55-4D9D-8B87-941F220EDA7C}"/>
    <cellStyle name="Note 8 3 3 2" xfId="46305" xr:uid="{83EECF1E-F7C9-4332-B441-0C404F24C09B}"/>
    <cellStyle name="Note 8 3 3 3" xfId="41389" xr:uid="{F5472B3A-BD1C-46CD-A4DF-CCBAEB918382}"/>
    <cellStyle name="Note 8 3 4" xfId="41524" xr:uid="{E38CDF1E-99FD-46EA-850E-B8BD7B0505E4}"/>
    <cellStyle name="Note 8 3 5" xfId="39288" xr:uid="{C7ADFDF7-9D10-4F94-8A2A-722715F3932C}"/>
    <cellStyle name="Note 8 4" xfId="25233" xr:uid="{7EED7796-3638-4E28-B241-DDEED39D0C26}"/>
    <cellStyle name="Note 8 4 2" xfId="25234" xr:uid="{4FA41AD1-8A1A-4F0A-A29A-B1C8DD9CFE97}"/>
    <cellStyle name="Note 8 4 2 2" xfId="43983" xr:uid="{8CB3B0EF-B8D1-4E73-B396-09278FABF717}"/>
    <cellStyle name="Note 8 4 2 3" xfId="43007" xr:uid="{C5BB4C0F-BB93-40C2-8E85-8A9F3BB55FCE}"/>
    <cellStyle name="Note 8 4 3" xfId="41082" xr:uid="{90AF77BB-36AF-4A9E-B772-3B416796779E}"/>
    <cellStyle name="Note 8 4 3 2" xfId="46000" xr:uid="{5BEB0F7B-F906-4DE4-AA75-23AD55F83A37}"/>
    <cellStyle name="Note 8 4 4" xfId="40090" xr:uid="{06199B9E-A798-42DE-A36D-D4C4F9A31877}"/>
    <cellStyle name="Note 8 4 5" xfId="38609" xr:uid="{43078E93-840D-472D-9BD6-6AEBD1C9FEE6}"/>
    <cellStyle name="Note 8 5" xfId="25235" xr:uid="{E1CFCA72-159B-4BD7-8035-C40F19903D16}"/>
    <cellStyle name="Note 8 5 2" xfId="25236" xr:uid="{8BD2AE57-3A01-4D8D-B5E3-4FC22CCADBE0}"/>
    <cellStyle name="Note 8 5 2 2" xfId="43984" xr:uid="{C370D664-3C94-418B-8419-DDF4E914EA50}"/>
    <cellStyle name="Note 8 5 3" xfId="43008" xr:uid="{324ADF96-1B8F-4785-AA39-937185B13CDF}"/>
    <cellStyle name="Note 8 6" xfId="25237" xr:uid="{665EE3E4-5218-43F6-B030-10CA88CB9D3C}"/>
    <cellStyle name="Note 8 6 2" xfId="43985" xr:uid="{9F5CFD2A-50B3-4F72-818A-B56861F5E03D}"/>
    <cellStyle name="Note 8 6 3" xfId="43009" xr:uid="{CFE1D262-36EF-4672-B114-2AF7632A2FEB}"/>
    <cellStyle name="Note 8 7" xfId="25238" xr:uid="{2842962A-3152-421A-A758-A77A639FEF58}"/>
    <cellStyle name="Note 8 7 2" xfId="45514" xr:uid="{2D1BB7D0-E794-49C0-A1AB-24B9CDEAB2F9}"/>
    <cellStyle name="Note 8 7 3" xfId="40501" xr:uid="{B8EC55A5-556A-4940-94AF-097A84FD9D0A}"/>
    <cellStyle name="Note 8 8" xfId="36617" xr:uid="{D69C2824-C309-46BB-AA6D-4D46C7AA6691}"/>
    <cellStyle name="Note 8_Company" xfId="25239" xr:uid="{EE422672-95AF-4EB2-A452-AFA4A4AAC823}"/>
    <cellStyle name="Note 9" xfId="25240" xr:uid="{3F502D79-7D86-47DD-9CA8-6E9CC245252B}"/>
    <cellStyle name="Note 9 2" xfId="25241" xr:uid="{64BF2DF6-808A-4BC0-BE22-D09F09439E73}"/>
    <cellStyle name="Note 9 2 2" xfId="25242" xr:uid="{1173E777-07E7-4EE9-859B-11EA534EAD17}"/>
    <cellStyle name="Note 9 2 2 2" xfId="43986" xr:uid="{88520D27-7B08-4965-9F8B-14D2D44F6A9E}"/>
    <cellStyle name="Note 9 2 2 3" xfId="43010" xr:uid="{087F52DC-8373-49D1-ADF1-4705A3FA93EF}"/>
    <cellStyle name="Note 9 2 3" xfId="41176" xr:uid="{CB6D3CC7-DCEC-4C89-8227-D90172E341C4}"/>
    <cellStyle name="Note 9 2 3 2" xfId="46094" xr:uid="{FA91AD69-7618-4380-BE55-34EC59EB1467}"/>
    <cellStyle name="Note 9 2 4" xfId="40023" xr:uid="{D19797A5-8DCA-436D-90D5-A0E375B208FB}"/>
    <cellStyle name="Note 9 2 4 2" xfId="45168" xr:uid="{94190CAC-E306-43B0-83D6-F2EEC160E1A2}"/>
    <cellStyle name="Note 9 2 5" xfId="38807" xr:uid="{89806E20-B176-45F0-A3B4-6FD26AF7C83D}"/>
    <cellStyle name="Note 9 3" xfId="25243" xr:uid="{C8B84A9E-EBDE-4860-97EF-4EA1322EB476}"/>
    <cellStyle name="Note 9 3 2" xfId="43011" xr:uid="{999C9CFB-97F0-4B2E-833D-12ADA0C0651A}"/>
    <cellStyle name="Note 9 3 2 2" xfId="43987" xr:uid="{0F1A8C8A-ACF3-486A-B369-CD954BA316A7}"/>
    <cellStyle name="Note 9 3 3" xfId="41390" xr:uid="{441A2782-98B5-4E1F-BE6A-E2CAC7901FF8}"/>
    <cellStyle name="Note 9 3 3 2" xfId="46306" xr:uid="{53A497ED-47FD-4F54-945E-FC282EEA535C}"/>
    <cellStyle name="Note 9 3 4" xfId="41488" xr:uid="{2FF9E6BA-873A-4367-8394-941FEF13C17C}"/>
    <cellStyle name="Note 9 3 5" xfId="39289" xr:uid="{9935C4DD-86D4-41CF-9395-9102917A8AF4}"/>
    <cellStyle name="Note 9 4" xfId="25244" xr:uid="{0A290C73-5A6A-4407-A227-AC6A72F69AF7}"/>
    <cellStyle name="Note 9 4 2" xfId="43012" xr:uid="{EA52DA61-E282-4C2D-9E37-9C53D6EDB89A}"/>
    <cellStyle name="Note 9 4 2 2" xfId="43988" xr:uid="{47BA6D94-E074-47BC-B288-622E38C23D3B}"/>
    <cellStyle name="Note 9 4 3" xfId="41083" xr:uid="{0EE42D30-AF87-4942-98A1-177C30970EE9}"/>
    <cellStyle name="Note 9 4 3 2" xfId="46001" xr:uid="{742657BD-1F68-4447-BFA3-D2B526CABE6F}"/>
    <cellStyle name="Note 9 4 4" xfId="40089" xr:uid="{83C1A47B-1B48-428D-8C38-8DD29E8F8FDB}"/>
    <cellStyle name="Note 9 4 5" xfId="38613" xr:uid="{AD53A39F-2C72-44C9-BD77-470B9BB51704}"/>
    <cellStyle name="Note 9 5" xfId="43013" xr:uid="{ADB245C1-732E-481A-AD10-153C8B36FDCD}"/>
    <cellStyle name="Note 9 5 2" xfId="43989" xr:uid="{B0AA5298-AF2B-4A55-B00C-8C0B3BA75D27}"/>
    <cellStyle name="Note 9 6" xfId="43014" xr:uid="{BB014062-C178-4288-A0FB-0B0BA99CD0E3}"/>
    <cellStyle name="Note 9 6 2" xfId="43990" xr:uid="{CDE39A00-D8DF-454B-904B-0C6FFFC0C22F}"/>
    <cellStyle name="Note 9 7" xfId="40502" xr:uid="{C00B288C-8409-48B8-B114-46630A68FC62}"/>
    <cellStyle name="Note 9 7 2" xfId="45515" xr:uid="{3484BD99-79DC-485B-83F0-6349B1FF0167}"/>
    <cellStyle name="Note 9 8" xfId="36618" xr:uid="{DD0428D9-31E1-4961-89ED-51F41D3A8CDC}"/>
    <cellStyle name="Note 9_Company" xfId="25245" xr:uid="{999F63FC-B635-4008-8645-7407626A76DD}"/>
    <cellStyle name="nPlode" xfId="25246" xr:uid="{CD00B587-7035-4E47-ACDF-EDC49C2939D3}"/>
    <cellStyle name="nPlode 2" xfId="25247" xr:uid="{01F5BDAF-2154-4F2F-9E71-8EA39682F9C0}"/>
    <cellStyle name="nPlode 2 2" xfId="36620" xr:uid="{225D8AE9-CC7B-4C74-8367-857FF1B26AD8}"/>
    <cellStyle name="nPlode 3" xfId="25248" xr:uid="{133B30B0-B515-4BF1-8D7A-641A96F2BA85}"/>
    <cellStyle name="nPlode 3 2" xfId="36621" xr:uid="{27709D8D-9689-49B2-861E-21D08E53838C}"/>
    <cellStyle name="nPlode 4" xfId="36619" xr:uid="{9CD0FDB9-EF93-45CE-AA65-1BF3B7D3A672}"/>
    <cellStyle name="nPlode_Company" xfId="25249" xr:uid="{BC85C9BA-D9E5-4362-A51F-38DB75D7DA2E}"/>
    <cellStyle name="Number (k)" xfId="32412" xr:uid="{5F2293D1-284F-4DF0-B65E-00E4AF5DC381}"/>
    <cellStyle name="Number (m)" xfId="32413" xr:uid="{DAFC7040-435E-4F0D-A565-E674E4C20D69}"/>
    <cellStyle name="Number0DecimalStyle" xfId="32414" xr:uid="{99DA08C5-6EE6-4714-A55C-FF269105655E}"/>
    <cellStyle name="Number0DecimalStyle 2" xfId="32415" xr:uid="{5028FDC4-1559-4E91-9E46-68E0F3FE285D}"/>
    <cellStyle name="Number0DecimalStyle_Corrections PY temp diff all regions" xfId="32416" xr:uid="{16C5C564-1284-4D70-A23E-62ACBAC2A2A0}"/>
    <cellStyle name="Number10DecimalStyle" xfId="32417" xr:uid="{3E4975E9-9D9E-4126-AA50-FA3ECDF30D92}"/>
    <cellStyle name="Number10DecimalStyle 2" xfId="32418" xr:uid="{2D5B0DAE-5B3F-4EB3-9C49-0330D850DF61}"/>
    <cellStyle name="Number10DecimalStyle_Corrections PY temp diff all regions" xfId="32419" xr:uid="{7DB000A5-4CAA-49EC-BA09-80C1DE26DCE7}"/>
    <cellStyle name="Number1DecimalStyle" xfId="32420" xr:uid="{82B1CAAA-029B-4E16-9278-A4442C28A222}"/>
    <cellStyle name="Number1DecimalStyle 2" xfId="32421" xr:uid="{59D82DE8-C58D-4DCD-A407-F3C3F3C4047C}"/>
    <cellStyle name="Number1DecimalStyle_Corrections PY temp diff all regions" xfId="32422" xr:uid="{E3ED8121-981F-4830-89C9-A4513051A9C9}"/>
    <cellStyle name="Number2DecimalStyle" xfId="32423" xr:uid="{8F6E020A-9BB0-41ED-9BEB-A3CF290A618F}"/>
    <cellStyle name="Number2DecimalStyle 2" xfId="32424" xr:uid="{EF8DC266-164C-465E-8370-D65B5BFA5E7E}"/>
    <cellStyle name="Number2DecimalStyle_Corrections PY temp diff all regions" xfId="32425" xr:uid="{EC917B1E-72B9-4DDB-B47A-AAA547697A1D}"/>
    <cellStyle name="Number3DecimalStyle" xfId="32426" xr:uid="{1078FABA-5760-4585-B65D-DA7949E53DA3}"/>
    <cellStyle name="Number3DecimalStyle 2" xfId="32427" xr:uid="{A150B6E5-6B63-49D8-8395-75B3654954C7}"/>
    <cellStyle name="Number3DecimalStyle_Corrections PY temp diff all regions" xfId="32428" xr:uid="{28E36956-0001-4F8F-9F43-A239917DFB70}"/>
    <cellStyle name="Number4DecimalStyle" xfId="32429" xr:uid="{9CD456A9-F6D6-4176-A922-DF3028F3B064}"/>
    <cellStyle name="Number4DecimalStyle 2" xfId="32430" xr:uid="{C462C260-AF34-4E17-A203-70BEE3CD12BA}"/>
    <cellStyle name="Number4DecimalStyle_Corrections PY temp diff all regions" xfId="32431" xr:uid="{215DC286-2245-4ED9-8A1D-30D1A74AFD24}"/>
    <cellStyle name="Number5DecimalStyle" xfId="32432" xr:uid="{2F8BE8EF-4C15-4760-9293-0E7EF3E05828}"/>
    <cellStyle name="Number5DecimalStyle 2" xfId="32433" xr:uid="{B917293D-F349-434A-A9E2-B46C97877C60}"/>
    <cellStyle name="Number5DecimalStyle_Corrections PY temp diff all regions" xfId="32434" xr:uid="{A4674B0B-7D84-4BB1-A893-F0CF7794A92F}"/>
    <cellStyle name="Number6DecimalStyle" xfId="32435" xr:uid="{AEC62800-70E2-48B7-AAED-83BEBE20E35C}"/>
    <cellStyle name="Number6DecimalStyle 2" xfId="32436" xr:uid="{68840CC7-A8ED-4C5A-BD86-05FFE276E452}"/>
    <cellStyle name="Number6DecimalStyle_Corrections PY temp diff all regions" xfId="32437" xr:uid="{A6043351-4325-4BA7-A13F-1AE0BE4A91D2}"/>
    <cellStyle name="Number7DecimalStyle" xfId="32438" xr:uid="{EF59328C-DEE4-48CA-A984-C91BD029DA00}"/>
    <cellStyle name="Number7DecimalStyle 2" xfId="32439" xr:uid="{73AE9301-E83F-4822-9994-FE78387C85A3}"/>
    <cellStyle name="Number7DecimalStyle_Corrections PY temp diff all regions" xfId="32440" xr:uid="{88E6E49E-4715-4DC3-9E5A-7633CBFF981A}"/>
    <cellStyle name="Number8DecimalStyle" xfId="32441" xr:uid="{1B15D6CF-389A-4EC4-B868-8B771D35032F}"/>
    <cellStyle name="Number8DecimalStyle 2" xfId="32442" xr:uid="{877AAB68-A8FF-445C-8B59-45638EBE89E2}"/>
    <cellStyle name="Number8DecimalStyle_Corrections PY temp diff all regions" xfId="32443" xr:uid="{04A5B23A-AB37-40A2-8A3D-A950F1A8D904}"/>
    <cellStyle name="Number9DecimalStyle" xfId="32444" xr:uid="{9EB2B80A-AD0E-40F5-87B5-1B9A333F8C48}"/>
    <cellStyle name="Number9DecimalStyle 2" xfId="32445" xr:uid="{365E5156-E8E1-467E-8C32-5AA08AA18DB5}"/>
    <cellStyle name="Number9DecimalStyle_Corrections PY temp diff all regions" xfId="32446" xr:uid="{2BDB3D0D-600A-485B-BD1B-137FCA77E2BE}"/>
    <cellStyle name="NumSpeciale" xfId="25250" xr:uid="{AD3C4D7C-D069-4956-B9B8-EEBFBA2E6D59}"/>
    <cellStyle name="NumSpeciale 2" xfId="25251" xr:uid="{808824AF-4837-4195-983B-DA8C877A97E2}"/>
    <cellStyle name="NumSpeciale 2 2" xfId="25252" xr:uid="{65DE6453-ABB0-4353-9749-05F20C20857A}"/>
    <cellStyle name="NumSpeciale 3" xfId="36622" xr:uid="{8BE0B324-2AC6-4F2C-A3C2-EA70F47B0C9F}"/>
    <cellStyle name="NumSpeciale_Company" xfId="25253" xr:uid="{4883108B-294C-43FC-852B-39DFA27E77D0}"/>
    <cellStyle name="Œ…‹æØ‚è [0.00]_laroux" xfId="25254" xr:uid="{8E6C28BB-B3E9-4F9F-BCA2-6CC4514F6C50}"/>
    <cellStyle name="Œ…‹æØ‚è_laroux" xfId="25255" xr:uid="{F7F6AAD7-D719-4653-A66C-6C11A859346F}"/>
    <cellStyle name="Ora lunga" xfId="25256" xr:uid="{1B33BD57-EAB6-4E38-BEBA-09C50D1D2CE6}"/>
    <cellStyle name="Ora lunga 2" xfId="25257" xr:uid="{400FA325-2385-4C07-841D-15C19397FBD2}"/>
    <cellStyle name="Ora lunga 2 2" xfId="25258" xr:uid="{A9181289-D63C-401A-9BEF-7A443D2A16E2}"/>
    <cellStyle name="Ora lunga 3" xfId="36623" xr:uid="{2AD76716-B813-4C8F-A411-C668BF8152CB}"/>
    <cellStyle name="Ora lunga_Company" xfId="25259" xr:uid="{39521FFA-698C-4879-842B-B1CD391BC03E}"/>
    <cellStyle name="Output" xfId="10" builtinId="21" customBuiltin="1"/>
    <cellStyle name="Output 10" xfId="25260" xr:uid="{E9802123-1AD8-4B17-8122-47ECA66A1162}"/>
    <cellStyle name="Output 10 2" xfId="25261" xr:uid="{5CD3FD5F-BC5A-4A6D-8621-1014553C6E9B}"/>
    <cellStyle name="Output 10 2 2" xfId="43015" xr:uid="{F0776065-A32E-4E07-9C41-9064CC119CB3}"/>
    <cellStyle name="Output 10 2 2 2" xfId="43991" xr:uid="{E2A7BDAE-C0AA-40C3-9175-4C05717B47A4}"/>
    <cellStyle name="Output 10 2 3" xfId="41177" xr:uid="{9CB7BD5C-B046-406E-A072-8983150D0BEC}"/>
    <cellStyle name="Output 10 2 3 2" xfId="46095" xr:uid="{8100FF03-F0DB-4DF4-9898-709E7D57ED23}"/>
    <cellStyle name="Output 10 2 4" xfId="40022" xr:uid="{A0B66EDD-4780-41FD-B1D2-7C5C268103A2}"/>
    <cellStyle name="Output 10 2 4 2" xfId="45167" xr:uid="{6D541367-99BB-4D6C-A8AC-89C3DEA122DE}"/>
    <cellStyle name="Output 10 2 5" xfId="38808" xr:uid="{272BC4DF-8D88-436E-BAA9-9B12457EF682}"/>
    <cellStyle name="Output 10 3" xfId="39290" xr:uid="{1D01F6A5-1B63-4CE0-9830-9EF94E9B11A0}"/>
    <cellStyle name="Output 10 3 2" xfId="43016" xr:uid="{B1D88593-38FE-4056-BEC4-F6DB44B1546E}"/>
    <cellStyle name="Output 10 3 2 2" xfId="43992" xr:uid="{0D8AEC7F-E919-4DC0-A712-26C33536C379}"/>
    <cellStyle name="Output 10 3 3" xfId="41391" xr:uid="{6688B2D3-AA03-4B4C-ABAA-57D1425BD92A}"/>
    <cellStyle name="Output 10 3 3 2" xfId="46307" xr:uid="{583F907A-7BFA-428C-AD1E-3271B95E04A9}"/>
    <cellStyle name="Output 10 3 4" xfId="40660" xr:uid="{C31431F5-9524-4ABE-8861-8526F93B8532}"/>
    <cellStyle name="Output 10 4" xfId="39205" xr:uid="{405CF88E-6DEC-436F-BEF2-08538C936AD9}"/>
    <cellStyle name="Output 10 4 2" xfId="43017" xr:uid="{38667A7C-4779-4599-ADBB-BE3046976629}"/>
    <cellStyle name="Output 10 4 2 2" xfId="43993" xr:uid="{63D49A7F-2E08-499F-829F-65D47DFC8385}"/>
    <cellStyle name="Output 10 4 3" xfId="41306" xr:uid="{18089152-0564-4416-AEF7-13411C8DA4E7}"/>
    <cellStyle name="Output 10 4 3 2" xfId="46222" xr:uid="{834DD268-1918-45EF-8006-A70698C62714}"/>
    <cellStyle name="Output 10 4 4" xfId="40672" xr:uid="{50B91FE2-0138-453D-9A80-0690F132547C}"/>
    <cellStyle name="Output 10 5" xfId="43018" xr:uid="{0886D25E-52CC-4A65-B7AD-F32849321D81}"/>
    <cellStyle name="Output 10 5 2" xfId="43994" xr:uid="{E3C1BF75-6798-4B7C-B545-5775B7477346}"/>
    <cellStyle name="Output 10 6" xfId="43019" xr:uid="{FE2B0F7A-A38B-4D06-98E3-330B3C73B4C2}"/>
    <cellStyle name="Output 10 6 2" xfId="43995" xr:uid="{9CA7C9FE-FDB9-4F5C-BE88-DD86437E5A19}"/>
    <cellStyle name="Output 10 7" xfId="40503" xr:uid="{32DDF717-45E4-496B-A792-FB73FB1C2E97}"/>
    <cellStyle name="Output 10 7 2" xfId="45516" xr:uid="{84621836-EF18-4516-817F-F7AC1140D6FB}"/>
    <cellStyle name="Output 10 8" xfId="36624" xr:uid="{2C68792B-F286-49FA-ABDA-3E5E6FCB783A}"/>
    <cellStyle name="Output 10_Indicator Definitions" xfId="39688" xr:uid="{DF20C792-1660-4481-87AA-8E0684C19E76}"/>
    <cellStyle name="Output 11" xfId="25262" xr:uid="{0CFAFE08-DC66-417E-9C09-10057B612471}"/>
    <cellStyle name="Output 11 2" xfId="25263" xr:uid="{34474B77-F2FE-434F-9628-22E09519BE73}"/>
    <cellStyle name="Output 11 2 2" xfId="43020" xr:uid="{392C4FF9-6290-4A00-A6AC-881F7DB7C65A}"/>
    <cellStyle name="Output 11 2 2 2" xfId="43996" xr:uid="{2A065729-2E9C-4B83-BCE8-3F42CCB92087}"/>
    <cellStyle name="Output 11 2 3" xfId="41178" xr:uid="{33F863FB-1D4E-4AB9-999E-4AD0B42EE032}"/>
    <cellStyle name="Output 11 2 3 2" xfId="46096" xr:uid="{59093E06-5CFE-435B-BFEE-BAE339F4488B}"/>
    <cellStyle name="Output 11 2 4" xfId="40021" xr:uid="{C69995AC-8EA2-438D-8266-23D50B310406}"/>
    <cellStyle name="Output 11 2 4 2" xfId="45166" xr:uid="{019DF3D9-589F-4E53-8066-B45C50C07EAF}"/>
    <cellStyle name="Output 11 2 5" xfId="38809" xr:uid="{D07315AF-CEA3-422A-940F-1C14E0808A21}"/>
    <cellStyle name="Output 11 3" xfId="39291" xr:uid="{A367029E-0047-4D6E-AE25-6075D5C42181}"/>
    <cellStyle name="Output 11 3 2" xfId="43021" xr:uid="{88050F55-9DCA-4A7C-BB76-A12BF0C9DF10}"/>
    <cellStyle name="Output 11 3 2 2" xfId="43997" xr:uid="{8B32C64E-8767-45BB-A7FD-D690FB33778B}"/>
    <cellStyle name="Output 11 3 3" xfId="41392" xr:uid="{36A77159-82BC-4C37-B026-124676F4DBEA}"/>
    <cellStyle name="Output 11 3 3 2" xfId="46308" xr:uid="{3E1B6481-787F-4544-B883-19EE794203C7}"/>
    <cellStyle name="Output 11 3 4" xfId="39923" xr:uid="{78493196-32EA-425B-9678-F3B8A963EC98}"/>
    <cellStyle name="Output 11 4" xfId="39206" xr:uid="{C43540D3-2A4A-40DC-BA26-27C98621644D}"/>
    <cellStyle name="Output 11 4 2" xfId="43022" xr:uid="{0B187954-FA28-4139-ACC1-BB61818A384D}"/>
    <cellStyle name="Output 11 4 2 2" xfId="43998" xr:uid="{0FB16E4B-B4C9-438C-BC3D-C8AF23A48A8C}"/>
    <cellStyle name="Output 11 4 3" xfId="41307" xr:uid="{5C7FA653-3BC3-4400-A4BC-08FC87F89496}"/>
    <cellStyle name="Output 11 4 3 2" xfId="46223" xr:uid="{5BCE9FEC-1224-47EE-A747-532FCAF80652}"/>
    <cellStyle name="Output 11 4 4" xfId="39971" xr:uid="{1B8BE613-88FC-4AEF-AC87-9197672C4D68}"/>
    <cellStyle name="Output 11 5" xfId="43023" xr:uid="{4A28399F-94B4-47DD-8F29-FE1929388989}"/>
    <cellStyle name="Output 11 5 2" xfId="43999" xr:uid="{3F7BD704-ED95-4DA4-ABFC-C067E0634438}"/>
    <cellStyle name="Output 11 6" xfId="43024" xr:uid="{426C3416-A54A-426E-BD2E-EDC2B253EB4D}"/>
    <cellStyle name="Output 11 6 2" xfId="44000" xr:uid="{E186D3D3-41A6-4791-A57C-92B30C8E1F0A}"/>
    <cellStyle name="Output 11 7" xfId="40504" xr:uid="{AD7CA038-1D1A-4681-8512-81C62CB55812}"/>
    <cellStyle name="Output 11 7 2" xfId="45517" xr:uid="{01393EB7-F0F6-4995-BAAB-71BFECED4C96}"/>
    <cellStyle name="Output 11 8" xfId="36625" xr:uid="{688EC490-D727-4A47-A57D-B736291DA7E8}"/>
    <cellStyle name="Output 11_Indicator Definitions" xfId="39689" xr:uid="{85C3EF76-24D3-4389-803B-92BE68763D3E}"/>
    <cellStyle name="Output 2" xfId="25264" xr:uid="{071C3E7C-6055-43EB-A737-D1F71BDC2A6F}"/>
    <cellStyle name="Output 2 10" xfId="25265" xr:uid="{6A1F7B7B-0763-4A25-8655-55972530152D}"/>
    <cellStyle name="Output 2 10 2" xfId="25266" xr:uid="{15D337FA-09F6-491B-9367-E36D785005EA}"/>
    <cellStyle name="Output 2 10 2 2" xfId="43025" xr:uid="{5C095BCC-8D44-4500-833F-043AD14D9DD2}"/>
    <cellStyle name="Output 2 10 2 2 2" xfId="44001" xr:uid="{F68EDFD1-E702-41D9-9463-BA7E15767B90}"/>
    <cellStyle name="Output 2 10 2 3" xfId="41180" xr:uid="{FE4F94A5-C22E-482D-9FCC-BDBE0C99FC77}"/>
    <cellStyle name="Output 2 10 2 3 2" xfId="46098" xr:uid="{B512CA01-426E-4269-9303-281A73D626FB}"/>
    <cellStyle name="Output 2 10 2 4" xfId="40019" xr:uid="{94EF1C6E-63EF-48DA-9252-D535D6950089}"/>
    <cellStyle name="Output 2 10 2 4 2" xfId="45164" xr:uid="{76D10D28-4E4A-4E04-8FD7-7A044F632067}"/>
    <cellStyle name="Output 2 10 2 5" xfId="38811" xr:uid="{619681D3-C2A6-4EEF-9195-89B8A4F4B7A8}"/>
    <cellStyle name="Output 2 10 3" xfId="39293" xr:uid="{024F7328-7FAD-495E-A043-2B60778A082C}"/>
    <cellStyle name="Output 2 10 3 2" xfId="43026" xr:uid="{91081617-0055-494A-AA2D-38A09085FB6C}"/>
    <cellStyle name="Output 2 10 3 2 2" xfId="44002" xr:uid="{7E34D3FE-5D5E-4629-A4A4-87B2F2D0C00E}"/>
    <cellStyle name="Output 2 10 3 3" xfId="41394" xr:uid="{5D735E8F-749C-4D22-B0CF-BFFB5E4ED6D1}"/>
    <cellStyle name="Output 2 10 3 3 2" xfId="46310" xr:uid="{9F8015D2-8C8A-44E5-A477-978BCCB7AEE3}"/>
    <cellStyle name="Output 2 10 3 4" xfId="41487" xr:uid="{87FC566E-54DA-4170-83D7-7FCE103CAB26}"/>
    <cellStyle name="Output 2 10 4" xfId="39208" xr:uid="{40014431-8C9B-4561-8FFD-FECD004EA3D0}"/>
    <cellStyle name="Output 2 10 4 2" xfId="43027" xr:uid="{41839FF5-FB72-4286-AC4E-F333FBA48D46}"/>
    <cellStyle name="Output 2 10 4 2 2" xfId="44003" xr:uid="{68F48150-7A0F-4CA2-B318-E12696E14B32}"/>
    <cellStyle name="Output 2 10 4 3" xfId="41309" xr:uid="{9A598ED5-1C2D-4DC4-B71B-37DFB3DA98D6}"/>
    <cellStyle name="Output 2 10 4 3 2" xfId="46225" xr:uid="{53DC4A32-5A09-4EF8-B518-CB980B96AD2D}"/>
    <cellStyle name="Output 2 10 4 4" xfId="41498" xr:uid="{D938A4C9-F84A-469F-8189-B53DEBDE223C}"/>
    <cellStyle name="Output 2 10 5" xfId="43028" xr:uid="{B2DB9B63-E5D9-4D2C-9AD0-DE4902A99186}"/>
    <cellStyle name="Output 2 10 5 2" xfId="44004" xr:uid="{2600BE22-812A-4CCE-8D9C-41D17C74E6D2}"/>
    <cellStyle name="Output 2 10 6" xfId="43029" xr:uid="{053FE761-00F7-4764-86D1-17EE3CB8142F}"/>
    <cellStyle name="Output 2 10 6 2" xfId="44005" xr:uid="{31811D63-10A2-491E-B731-4C1501678387}"/>
    <cellStyle name="Output 2 10 7" xfId="40506" xr:uid="{BF63253A-F0A9-43C3-8766-B09C04656EA0}"/>
    <cellStyle name="Output 2 10 7 2" xfId="45519" xr:uid="{60DDCD21-BEB0-47F3-BDA8-56BFE027B1A8}"/>
    <cellStyle name="Output 2 10 8" xfId="36627" xr:uid="{23687A9D-29DE-4569-BD4D-77A697DCDA50}"/>
    <cellStyle name="Output 2 10_Indicator Definitions" xfId="39690" xr:uid="{30B856B9-EE30-48D9-A07B-6CC57F836B13}"/>
    <cellStyle name="Output 2 11" xfId="25267" xr:uid="{6C79F752-A83A-44DA-99EC-D1A42B124E1D}"/>
    <cellStyle name="Output 2 11 2" xfId="25268" xr:uid="{B4A80672-BF84-4EC6-96F5-198ED826BF13}"/>
    <cellStyle name="Output 2 11 2 2" xfId="44006" xr:uid="{F6F7C0F0-6154-4D94-8F53-FFD00BB2F2DC}"/>
    <cellStyle name="Output 2 11 2 3" xfId="43030" xr:uid="{478ACA9C-E844-4BC7-8EFF-2058A61C7D03}"/>
    <cellStyle name="Output 2 11 3" xfId="41179" xr:uid="{65F636B1-702F-4C44-8113-60C2D497C281}"/>
    <cellStyle name="Output 2 11 3 2" xfId="46097" xr:uid="{CCC3E0B9-B02B-4F85-AC71-03023199AB01}"/>
    <cellStyle name="Output 2 11 4" xfId="40020" xr:uid="{27512926-4C95-4C69-83AC-0AF4966F8694}"/>
    <cellStyle name="Output 2 11 4 2" xfId="45165" xr:uid="{5E99ECB8-F91B-4679-9D19-26231995F56A}"/>
    <cellStyle name="Output 2 11 5" xfId="38810" xr:uid="{96E8224E-31AF-4C51-9384-F891694D5D06}"/>
    <cellStyle name="Output 2 12" xfId="25269" xr:uid="{C8063EDB-164C-4F17-A485-A700763D6DD6}"/>
    <cellStyle name="Output 2 12 2" xfId="43031" xr:uid="{6FADD5C5-F82C-45DC-A5C9-8F117CA6E1AC}"/>
    <cellStyle name="Output 2 12 2 2" xfId="44007" xr:uid="{62E019B1-3987-4261-9B43-9AAE1D9FB804}"/>
    <cellStyle name="Output 2 12 3" xfId="41393" xr:uid="{C4323B35-91EE-4E0C-9D58-28C4296B3330}"/>
    <cellStyle name="Output 2 12 3 2" xfId="46309" xr:uid="{2D98782F-1957-45A7-8273-4F35CD6A28D3}"/>
    <cellStyle name="Output 2 12 4" xfId="41523" xr:uid="{F2D2C8B7-B155-4E4A-88D3-5FBF791DD48E}"/>
    <cellStyle name="Output 2 12 5" xfId="39292" xr:uid="{93F5E584-05DA-4D93-B453-CF6769529072}"/>
    <cellStyle name="Output 2 13" xfId="39207" xr:uid="{06BDCF2B-0567-4910-9F9A-9474C2AF725A}"/>
    <cellStyle name="Output 2 13 2" xfId="43032" xr:uid="{7FE7417A-56CE-4F37-B5A1-368886960C0A}"/>
    <cellStyle name="Output 2 13 2 2" xfId="44008" xr:uid="{3B292B7C-6723-47A4-9A2C-6A1A39585A85}"/>
    <cellStyle name="Output 2 13 3" xfId="41308" xr:uid="{7C946A5E-51F5-416E-A680-9AAE2B432ADA}"/>
    <cellStyle name="Output 2 13 3 2" xfId="46224" xr:uid="{F5D19176-3316-4A06-BD96-425758654302}"/>
    <cellStyle name="Output 2 13 4" xfId="41534" xr:uid="{36459CA9-181B-4067-992A-B49FF2BC0711}"/>
    <cellStyle name="Output 2 14" xfId="43033" xr:uid="{C48E78CA-6162-46B9-90FB-6BD9E4A0CD78}"/>
    <cellStyle name="Output 2 14 2" xfId="44009" xr:uid="{BD3AEFE3-1E5C-4F67-9C6B-BD44D4050CF8}"/>
    <cellStyle name="Output 2 15" xfId="43034" xr:uid="{B93E8320-67D1-4A35-BA4C-081B9DA02BDB}"/>
    <cellStyle name="Output 2 15 2" xfId="44010" xr:uid="{ABFED79F-0AA5-4494-AE99-180790DDD0A3}"/>
    <cellStyle name="Output 2 16" xfId="40505" xr:uid="{5767498C-889C-4916-B20F-A0B862DB25BF}"/>
    <cellStyle name="Output 2 16 2" xfId="45518" xr:uid="{CF17B745-008D-42E5-81E4-FE05F0A6590C}"/>
    <cellStyle name="Output 2 17" xfId="40327" xr:uid="{E7345F7B-1B69-4BA3-94C6-A967DC421A68}"/>
    <cellStyle name="Output 2 17 2" xfId="45347" xr:uid="{102633BD-65B9-4D1A-AC56-5A409AAE6ABA}"/>
    <cellStyle name="Output 2 18" xfId="44476" xr:uid="{5AAB6EE9-7FAC-4A6F-9191-7F7DB368DD34}"/>
    <cellStyle name="Output 2 19" xfId="44405" xr:uid="{90B2E004-AF7B-4BD5-814C-508FD08FC23F}"/>
    <cellStyle name="Output 2 2" xfId="25270" xr:uid="{63DB70DD-3618-42AA-B370-EBAE8B53FF6D}"/>
    <cellStyle name="Output 2 2 2" xfId="25271" xr:uid="{F92C3830-0329-4309-8801-85DCAF6E18DA}"/>
    <cellStyle name="Output 2 2 2 2" xfId="25272" xr:uid="{250044D0-FC55-4E4F-91CE-E58CED8B96EC}"/>
    <cellStyle name="Output 2 2 2 2 2" xfId="44011" xr:uid="{3C9E2EDF-1790-40C0-9B48-0E620CFB6C77}"/>
    <cellStyle name="Output 2 2 2 2 3" xfId="43035" xr:uid="{2312B439-76D3-4E3C-831A-59302665D1F6}"/>
    <cellStyle name="Output 2 2 2 3" xfId="41181" xr:uid="{EF67DD83-C1C5-407F-8ACE-F9F5AD27CE4F}"/>
    <cellStyle name="Output 2 2 2 3 2" xfId="46099" xr:uid="{F5C0E63A-2191-4563-B24B-E21EA30416EC}"/>
    <cellStyle name="Output 2 2 2 4" xfId="40018" xr:uid="{BD7EEA19-CA87-4B93-9164-A32E5EBEFB9F}"/>
    <cellStyle name="Output 2 2 2 4 2" xfId="45163" xr:uid="{C19E7452-CC75-4F3D-A757-EA98478841E8}"/>
    <cellStyle name="Output 2 2 2 5" xfId="38812" xr:uid="{1C32C368-FD71-49A7-81AA-28553B51DD84}"/>
    <cellStyle name="Output 2 2 2_Sheet3" xfId="32447" xr:uid="{95CF5A31-A916-4557-B808-A5663656283A}"/>
    <cellStyle name="Output 2 2 3" xfId="25273" xr:uid="{CA1272DF-DAE1-46CC-9D9B-46F94916C7C6}"/>
    <cellStyle name="Output 2 2 3 2" xfId="43036" xr:uid="{AA096EF4-0CED-427C-BC4F-50147739BA13}"/>
    <cellStyle name="Output 2 2 3 2 2" xfId="44012" xr:uid="{0776F173-3576-4533-B388-90CF0D658B9B}"/>
    <cellStyle name="Output 2 2 3 3" xfId="41395" xr:uid="{7E2B5FAA-4964-4EAB-B918-E0B8AF23FBA2}"/>
    <cellStyle name="Output 2 2 3 3 2" xfId="46311" xr:uid="{6B8C58BC-3ACD-463F-88E3-B690AD05069C}"/>
    <cellStyle name="Output 2 2 3 4" xfId="40659" xr:uid="{5DDDAA93-F262-436F-BCCD-57735BC560AB}"/>
    <cellStyle name="Output 2 2 3 5" xfId="39294" xr:uid="{941B6CD6-3632-4392-977F-02E4D5E44E96}"/>
    <cellStyle name="Output 2 2 4" xfId="39209" xr:uid="{B16C2226-F32F-4314-A5D8-BD10E3835E2A}"/>
    <cellStyle name="Output 2 2 4 2" xfId="43037" xr:uid="{8CDA0104-72AE-4EA6-8DE0-150464C3E257}"/>
    <cellStyle name="Output 2 2 4 2 2" xfId="44013" xr:uid="{7DF7E2A4-AF49-4BBD-9AD2-E7DA0231D9DC}"/>
    <cellStyle name="Output 2 2 4 3" xfId="41310" xr:uid="{70EB99D3-9846-4B05-8224-1313DC653FDD}"/>
    <cellStyle name="Output 2 2 4 3 2" xfId="46226" xr:uid="{BF02369C-290C-45DF-9FF2-E1130705D379}"/>
    <cellStyle name="Output 2 2 4 4" xfId="40671" xr:uid="{2DBDD950-FFFB-4E09-91DC-96CDAD7FF8F3}"/>
    <cellStyle name="Output 2 2 5" xfId="43038" xr:uid="{58E158A1-A20E-432D-B37F-B7AF57ACFE41}"/>
    <cellStyle name="Output 2 2 5 2" xfId="44014" xr:uid="{66F5541F-9EF1-4054-87C3-D1966D98E973}"/>
    <cellStyle name="Output 2 2 6" xfId="43039" xr:uid="{FE98907C-E12E-4601-B3A7-EF6B4CB5CFAC}"/>
    <cellStyle name="Output 2 2 6 2" xfId="44015" xr:uid="{D1849696-A859-4654-BB15-5238702F3BED}"/>
    <cellStyle name="Output 2 2 7" xfId="40507" xr:uid="{37F53A82-4A31-4A84-9C26-74A4E3F1AD36}"/>
    <cellStyle name="Output 2 2 7 2" xfId="45520" xr:uid="{F0E6723C-7746-4D80-9414-0E2F07F412E4}"/>
    <cellStyle name="Output 2 2 8" xfId="36628" xr:uid="{29BC3DBF-24A9-4C3F-BC60-ADB84ED87744}"/>
    <cellStyle name="Output 2 2_Company" xfId="25274" xr:uid="{51FCACE8-AE56-4B74-80E5-6A41EBEE8C93}"/>
    <cellStyle name="Output 2 20" xfId="44889" xr:uid="{ED405CBE-E616-46FC-A6A9-8CACC2763907}"/>
    <cellStyle name="Output 2 21" xfId="36626" xr:uid="{B24076E8-7244-4650-BCC7-E4E337EA61BA}"/>
    <cellStyle name="Output 2 3" xfId="25275" xr:uid="{56537FFB-3B82-43E2-9DE5-A9882E1DFC43}"/>
    <cellStyle name="Output 2 3 2" xfId="25276" xr:uid="{A67179BB-E2E2-4206-97E7-69226B4C994F}"/>
    <cellStyle name="Output 2 3 2 2" xfId="25277" xr:uid="{0ACCE6E3-AFF2-4F26-B555-596CF9F809E1}"/>
    <cellStyle name="Output 2 3 2 2 2" xfId="44016" xr:uid="{CD147BF8-4BA7-4110-98B1-7C57BA263764}"/>
    <cellStyle name="Output 2 3 2 2 3" xfId="43040" xr:uid="{69024B0D-8680-4C26-BF82-C32903B83B1D}"/>
    <cellStyle name="Output 2 3 2 3" xfId="41182" xr:uid="{C8D78B05-BD68-4F4A-9BAC-09FF1A609DD7}"/>
    <cellStyle name="Output 2 3 2 3 2" xfId="46100" xr:uid="{9AB5437B-99C1-4383-BEC3-2C85DC195640}"/>
    <cellStyle name="Output 2 3 2 4" xfId="40017" xr:uid="{C4DFC417-F3E9-4081-A2E3-3A4C2ED706B0}"/>
    <cellStyle name="Output 2 3 2 4 2" xfId="45162" xr:uid="{E0EA7A05-63A3-49DA-8AE0-C17D35327EE7}"/>
    <cellStyle name="Output 2 3 2 5" xfId="38813" xr:uid="{F1C0CE8A-1E89-44BF-8791-86C8FA2C48FC}"/>
    <cellStyle name="Output 2 3 2_Sheet3" xfId="32448" xr:uid="{34157FFE-4C65-4EC7-8D3F-7E4B961742DF}"/>
    <cellStyle name="Output 2 3 3" xfId="25278" xr:uid="{9EC0DB44-AA9F-4A02-BE2B-9C1A891AD1B7}"/>
    <cellStyle name="Output 2 3 3 2" xfId="43041" xr:uid="{95E5C3AB-4513-4AEA-8F2D-62FAAB7D0BD5}"/>
    <cellStyle name="Output 2 3 3 2 2" xfId="44017" xr:uid="{B7FCD360-15F7-42E7-9460-207E855158A9}"/>
    <cellStyle name="Output 2 3 3 3" xfId="41396" xr:uid="{995817EF-2BED-4AB2-8453-26D64D68FB35}"/>
    <cellStyle name="Output 2 3 3 3 2" xfId="46312" xr:uid="{42396675-2E83-48F8-B0AB-34BBA26CC9B0}"/>
    <cellStyle name="Output 2 3 3 4" xfId="39922" xr:uid="{F7D91C1B-5E2E-4CAC-8A3F-471222CFBC31}"/>
    <cellStyle name="Output 2 3 3 5" xfId="39295" xr:uid="{E49C7602-513E-41DB-A7B1-9C258C25E3AF}"/>
    <cellStyle name="Output 2 3 4" xfId="39210" xr:uid="{0794C785-18F9-4D47-B80E-FC4035DDA8A9}"/>
    <cellStyle name="Output 2 3 4 2" xfId="43042" xr:uid="{20C9B004-6408-4384-8544-5A082B4EE002}"/>
    <cellStyle name="Output 2 3 4 2 2" xfId="44018" xr:uid="{5D4C3B7C-BD03-4777-905F-4D61138CD1B4}"/>
    <cellStyle name="Output 2 3 4 3" xfId="41311" xr:uid="{0B0DFCBF-6418-4000-AFC8-4D9ABE1AB4A2}"/>
    <cellStyle name="Output 2 3 4 3 2" xfId="46227" xr:uid="{494D3FCB-9A8D-4603-9FB2-61C40D76701C}"/>
    <cellStyle name="Output 2 3 4 4" xfId="39970" xr:uid="{55A24009-2E0C-48EB-A94A-2E14EEF3F18E}"/>
    <cellStyle name="Output 2 3 5" xfId="43043" xr:uid="{6EC3F249-836F-42B6-8C73-052D0D4DD547}"/>
    <cellStyle name="Output 2 3 5 2" xfId="44019" xr:uid="{128017AC-6F7A-4D9F-8CFB-97C7648C43EF}"/>
    <cellStyle name="Output 2 3 6" xfId="43044" xr:uid="{FE3E78F2-FB12-481B-8C76-6EAEDFD9A96F}"/>
    <cellStyle name="Output 2 3 6 2" xfId="44020" xr:uid="{1D30DBA6-EEA8-4FF5-BA97-5578A24FBD01}"/>
    <cellStyle name="Output 2 3 7" xfId="40508" xr:uid="{3B1D176C-5F95-4922-BEDD-4B686E87C568}"/>
    <cellStyle name="Output 2 3 7 2" xfId="45521" xr:uid="{C7BB954A-E562-4E2C-A6E0-492EAF09E493}"/>
    <cellStyle name="Output 2 3 8" xfId="36629" xr:uid="{5C9E0742-323B-4CBC-A195-5870267969E7}"/>
    <cellStyle name="Output 2 3_Company" xfId="25279" xr:uid="{4CCCA191-EDFC-4C9C-9BD6-EF72D0FE25FC}"/>
    <cellStyle name="Output 2 4" xfId="25280" xr:uid="{57B64660-0F64-4607-BD81-BE602F8CA36C}"/>
    <cellStyle name="Output 2 4 2" xfId="25281" xr:uid="{27FB52F4-73D8-4725-A4FB-AC7038DEEBEE}"/>
    <cellStyle name="Output 2 4 2 2" xfId="25282" xr:uid="{C25505BE-A9CB-475F-86DA-157106A13D92}"/>
    <cellStyle name="Output 2 4 2 2 2" xfId="44021" xr:uid="{63D68A7C-BEC4-422A-8FE9-104CF962D972}"/>
    <cellStyle name="Output 2 4 2 2 3" xfId="43045" xr:uid="{A2CE803B-1B63-461A-AF0F-04DDBBD6EDBE}"/>
    <cellStyle name="Output 2 4 2 3" xfId="41183" xr:uid="{CC3CF61D-9439-467B-A4E5-CA6E8C467458}"/>
    <cellStyle name="Output 2 4 2 3 2" xfId="46101" xr:uid="{3327D641-98A4-48EB-A62A-B9D6A89262E6}"/>
    <cellStyle name="Output 2 4 2 4" xfId="40016" xr:uid="{B10807E7-6C08-4024-BA7F-898E90BCFB71}"/>
    <cellStyle name="Output 2 4 2 4 2" xfId="45161" xr:uid="{452464EE-8CB6-470D-A81C-1B64FC5FACF9}"/>
    <cellStyle name="Output 2 4 2 5" xfId="38814" xr:uid="{366CA377-4C41-44A8-8C37-1CC10ACA52FE}"/>
    <cellStyle name="Output 2 4 2_Sheet3" xfId="32449" xr:uid="{4DEF603E-2D80-4429-8753-7B7B3D5B4CCE}"/>
    <cellStyle name="Output 2 4 3" xfId="25283" xr:uid="{6370705D-A83C-42CF-AF42-9198ED5A30E5}"/>
    <cellStyle name="Output 2 4 3 2" xfId="43046" xr:uid="{62585776-DDD9-4DC7-9E16-17DAD4524246}"/>
    <cellStyle name="Output 2 4 3 2 2" xfId="44022" xr:uid="{6C855E73-6D79-43EF-BE5C-5928A540B80B}"/>
    <cellStyle name="Output 2 4 3 3" xfId="41397" xr:uid="{F57749A5-CFDE-4B50-AC72-F97F2EA5DEF3}"/>
    <cellStyle name="Output 2 4 3 3 2" xfId="46313" xr:uid="{DE98A2E7-2D86-44D0-8D47-5CD79BA7AEDD}"/>
    <cellStyle name="Output 2 4 3 4" xfId="41522" xr:uid="{328C2469-A62D-4D0F-9E4E-63BF828A330A}"/>
    <cellStyle name="Output 2 4 3 5" xfId="39296" xr:uid="{90D42305-5A64-454E-8355-56E7AEE8896C}"/>
    <cellStyle name="Output 2 4 4" xfId="39211" xr:uid="{D2213FAD-2F7A-4381-82FC-1C769B09902E}"/>
    <cellStyle name="Output 2 4 4 2" xfId="43047" xr:uid="{CAB52EC1-7E84-4411-AC9F-4A6B46F9F641}"/>
    <cellStyle name="Output 2 4 4 2 2" xfId="44023" xr:uid="{AB2C6DFD-B969-48E1-91CB-9A690AAB60F9}"/>
    <cellStyle name="Output 2 4 4 3" xfId="41312" xr:uid="{D7845D77-9743-42B1-9D62-ABB88699ED84}"/>
    <cellStyle name="Output 2 4 4 3 2" xfId="46228" xr:uid="{006531FD-52CA-415D-B164-36E0D95EA492}"/>
    <cellStyle name="Output 2 4 4 4" xfId="41533" xr:uid="{0AD45626-0805-4683-B763-A452525DC3E6}"/>
    <cellStyle name="Output 2 4 5" xfId="43048" xr:uid="{165A9D02-7B78-4C17-B536-8CC0EBA5DC0E}"/>
    <cellStyle name="Output 2 4 5 2" xfId="44024" xr:uid="{EA472EBE-90D4-4DDE-A2C0-C72F7B217380}"/>
    <cellStyle name="Output 2 4 6" xfId="43049" xr:uid="{E7D3B1C7-E249-4ED8-9E1B-77C58B19FAAC}"/>
    <cellStyle name="Output 2 4 6 2" xfId="44025" xr:uid="{8F3A1357-5AEF-4503-A930-379A91107803}"/>
    <cellStyle name="Output 2 4 7" xfId="40509" xr:uid="{420C5C73-AA76-4CE5-B1D4-404F7B5B1B7B}"/>
    <cellStyle name="Output 2 4 7 2" xfId="45522" xr:uid="{C23E587D-1EEE-4CB8-8EBA-EF9ED2962CE0}"/>
    <cellStyle name="Output 2 4 8" xfId="36630" xr:uid="{BFACD2A3-6DF3-4D25-96C1-C18BC0DE7437}"/>
    <cellStyle name="Output 2 4_Company" xfId="25284" xr:uid="{A042C18C-1C00-49DD-B47B-111251B4099C}"/>
    <cellStyle name="Output 2 5" xfId="25285" xr:uid="{21CA206A-22B6-4730-9A0F-7FD73490B6B8}"/>
    <cellStyle name="Output 2 5 2" xfId="25286" xr:uid="{95FE14D9-9400-4252-B26C-878810641E0A}"/>
    <cellStyle name="Output 2 5 2 2" xfId="43050" xr:uid="{34684E6F-2749-406D-92AB-8D42108BA0A5}"/>
    <cellStyle name="Output 2 5 2 2 2" xfId="44026" xr:uid="{2E8A4CC5-44EA-4E85-BBD3-917B835F92F2}"/>
    <cellStyle name="Output 2 5 2 3" xfId="41184" xr:uid="{20721F47-7D88-42D7-9A19-0FEC19F4AC60}"/>
    <cellStyle name="Output 2 5 2 3 2" xfId="46102" xr:uid="{6D668686-0A11-4FA6-AB04-1C3783C82773}"/>
    <cellStyle name="Output 2 5 2 4" xfId="40015" xr:uid="{971CB324-79A9-4D47-B6D1-A4085CAE32C0}"/>
    <cellStyle name="Output 2 5 2 4 2" xfId="45160" xr:uid="{26D34BD6-26C7-43A7-8385-4260C8C0C3B9}"/>
    <cellStyle name="Output 2 5 2 5" xfId="38815" xr:uid="{0C97CD97-111E-47B4-ACED-0C8487C939E1}"/>
    <cellStyle name="Output 2 5 3" xfId="39297" xr:uid="{9BDCE5B2-D430-43C1-991F-D07B1DE23FF1}"/>
    <cellStyle name="Output 2 5 3 2" xfId="43051" xr:uid="{93AB47BD-C597-4AD7-AB52-063F4B9321E1}"/>
    <cellStyle name="Output 2 5 3 2 2" xfId="44027" xr:uid="{13C65942-E142-499C-9862-B1D74D54FAFA}"/>
    <cellStyle name="Output 2 5 3 3" xfId="41398" xr:uid="{6AA9D070-E28A-498F-92BF-BC07AFAC8627}"/>
    <cellStyle name="Output 2 5 3 3 2" xfId="46314" xr:uid="{5C7EECE8-660E-45F8-9905-B1D93443AE4D}"/>
    <cellStyle name="Output 2 5 3 4" xfId="41486" xr:uid="{12431BDD-10E4-4D36-9409-DFCB0A7D994C}"/>
    <cellStyle name="Output 2 5 4" xfId="39212" xr:uid="{1E380FBD-02CF-4279-B956-86F4C9792229}"/>
    <cellStyle name="Output 2 5 4 2" xfId="43052" xr:uid="{AC35D7CA-A9D8-4745-9C1C-A8D68D8CE664}"/>
    <cellStyle name="Output 2 5 4 2 2" xfId="44028" xr:uid="{25E9C4F2-1470-4C13-B799-529DBA4FB953}"/>
    <cellStyle name="Output 2 5 4 3" xfId="41313" xr:uid="{5C561C35-AFCA-40E7-8A24-4054820AF515}"/>
    <cellStyle name="Output 2 5 4 3 2" xfId="46229" xr:uid="{C44E617E-A1B8-4EDE-A8B1-499D188B0BD0}"/>
    <cellStyle name="Output 2 5 4 4" xfId="41497" xr:uid="{72C75E3F-DF93-4481-A514-928FEEF083EC}"/>
    <cellStyle name="Output 2 5 5" xfId="43053" xr:uid="{8A8061A3-9AAD-41D7-9D3B-241AFD11D8B7}"/>
    <cellStyle name="Output 2 5 5 2" xfId="44029" xr:uid="{74F89AF1-9839-4E54-8D78-1CEF7A9DB3B7}"/>
    <cellStyle name="Output 2 5 6" xfId="43054" xr:uid="{9B6110D3-D18E-44A1-8F54-9694CD8EB255}"/>
    <cellStyle name="Output 2 5 6 2" xfId="44030" xr:uid="{7E134AD6-92EB-4ADE-BF4B-84B3EB0581A3}"/>
    <cellStyle name="Output 2 5 7" xfId="40510" xr:uid="{93DE3E34-359B-40CF-88BE-34E0603FCA4E}"/>
    <cellStyle name="Output 2 5 7 2" xfId="45523" xr:uid="{CC9A9F80-275D-4EB7-934A-EDF57A387B9C}"/>
    <cellStyle name="Output 2 5 8" xfId="36631" xr:uid="{118A6EE3-072A-48D5-82BB-EB1AC47FDA96}"/>
    <cellStyle name="Output 2 5_Indicator Definitions" xfId="39691" xr:uid="{81A57805-A6F8-4BFC-B06A-8A7BFF123C2E}"/>
    <cellStyle name="Output 2 6" xfId="25287" xr:uid="{BF7EE2DF-7F18-41D0-B216-26A74DB3D9A4}"/>
    <cellStyle name="Output 2 6 2" xfId="25288" xr:uid="{51BF16DD-9F24-4BDC-9E8A-6B1F2C068C80}"/>
    <cellStyle name="Output 2 6 2 2" xfId="43055" xr:uid="{B4CB5E91-C529-4AF0-800C-EE2B53F7E3F4}"/>
    <cellStyle name="Output 2 6 2 2 2" xfId="44031" xr:uid="{5028396D-77E3-4370-95D4-2EEB0E2C7843}"/>
    <cellStyle name="Output 2 6 2 3" xfId="41185" xr:uid="{925098D2-FAB3-42DB-BC44-6B9A0D93F85D}"/>
    <cellStyle name="Output 2 6 2 3 2" xfId="46103" xr:uid="{A2FC096B-D25B-4363-86B6-D37DE1BD0BCB}"/>
    <cellStyle name="Output 2 6 2 4" xfId="40014" xr:uid="{7CC64063-E91B-4C52-B426-5A38010C6CC4}"/>
    <cellStyle name="Output 2 6 2 4 2" xfId="45159" xr:uid="{86255AB7-5046-48D5-B5DD-D1F028403EB2}"/>
    <cellStyle name="Output 2 6 2 5" xfId="38816" xr:uid="{E916DBB4-DF0E-4A93-99DE-C8F3D5AB71D8}"/>
    <cellStyle name="Output 2 6 3" xfId="39298" xr:uid="{43C3247D-388D-476F-8DFF-2CD402A5A1B5}"/>
    <cellStyle name="Output 2 6 3 2" xfId="43056" xr:uid="{2F93544C-D3FC-4AD5-BC58-E2E7B118F284}"/>
    <cellStyle name="Output 2 6 3 2 2" xfId="44032" xr:uid="{34149E72-1C12-43DB-B6F8-8F6EEFD38B96}"/>
    <cellStyle name="Output 2 6 3 3" xfId="41399" xr:uid="{52918471-FFCE-494F-B8A2-4CBC891E902B}"/>
    <cellStyle name="Output 2 6 3 3 2" xfId="46315" xr:uid="{03A1BE76-2049-4981-86AF-223CB5062E95}"/>
    <cellStyle name="Output 2 6 3 4" xfId="40658" xr:uid="{108652A3-4DC4-4CFC-95F3-1AD313186643}"/>
    <cellStyle name="Output 2 6 4" xfId="39213" xr:uid="{78A503ED-28E6-4478-878A-E4768519FFF5}"/>
    <cellStyle name="Output 2 6 4 2" xfId="43057" xr:uid="{233544BB-89AB-45ED-B8B9-520918C3181B}"/>
    <cellStyle name="Output 2 6 4 2 2" xfId="44033" xr:uid="{4187310C-9F77-41A2-A3B2-4B10ED390F2A}"/>
    <cellStyle name="Output 2 6 4 3" xfId="41314" xr:uid="{4998FEFC-1817-4A54-87A2-B5A5B18CA801}"/>
    <cellStyle name="Output 2 6 4 3 2" xfId="46230" xr:uid="{A447DCE6-97F7-41F4-BB6E-B6CBDDFAEA1B}"/>
    <cellStyle name="Output 2 6 4 4" xfId="40670" xr:uid="{43DECDAB-D8ED-4AD7-AEB7-1CF50B5A51EF}"/>
    <cellStyle name="Output 2 6 5" xfId="43058" xr:uid="{0E662E99-0383-4DB1-BE1A-543735F66854}"/>
    <cellStyle name="Output 2 6 5 2" xfId="44034" xr:uid="{B110CDEC-945F-4B1A-8CC0-9680A28F23B0}"/>
    <cellStyle name="Output 2 6 6" xfId="43059" xr:uid="{DDEEF72B-B39A-4AA5-9B0C-B3068B05D96D}"/>
    <cellStyle name="Output 2 6 6 2" xfId="44035" xr:uid="{24246907-5091-4BE2-80EA-FA905877B984}"/>
    <cellStyle name="Output 2 6 7" xfId="40511" xr:uid="{850332B9-E693-4A1A-B45B-6FD4581A69CD}"/>
    <cellStyle name="Output 2 6 7 2" xfId="45524" xr:uid="{0580698A-3D11-4611-B0D5-4CE70FBDFBB3}"/>
    <cellStyle name="Output 2 6 8" xfId="36632" xr:uid="{503A063E-BA10-4E35-880B-9513C32E6D9E}"/>
    <cellStyle name="Output 2 6_Indicator Definitions" xfId="39692" xr:uid="{6D699445-339D-4B4D-BCDF-56B0A7714C60}"/>
    <cellStyle name="Output 2 7" xfId="25289" xr:uid="{2633EF91-1BC6-40E7-B330-782E3923A3D7}"/>
    <cellStyle name="Output 2 7 2" xfId="25290" xr:uid="{19CC41CA-68F8-4FEB-91E7-6E3BE6D887B3}"/>
    <cellStyle name="Output 2 7 2 2" xfId="43060" xr:uid="{485E67C9-8F89-4EAE-A2F1-29D119F8F739}"/>
    <cellStyle name="Output 2 7 2 2 2" xfId="44036" xr:uid="{FE9D9D7F-AF26-49CB-9146-AD6E378CED02}"/>
    <cellStyle name="Output 2 7 2 3" xfId="41186" xr:uid="{8A97677E-1039-4819-8239-E831329683A5}"/>
    <cellStyle name="Output 2 7 2 3 2" xfId="46104" xr:uid="{84BD39F1-2D1D-4B3C-BA65-209B026BCD9C}"/>
    <cellStyle name="Output 2 7 2 4" xfId="40013" xr:uid="{885A96E8-BBA3-4D71-91D6-8D15A322D5FB}"/>
    <cellStyle name="Output 2 7 2 4 2" xfId="45158" xr:uid="{0EC8FC5D-046E-4B4C-AB77-664ED7FEE39B}"/>
    <cellStyle name="Output 2 7 2 5" xfId="38817" xr:uid="{0A771495-DBBD-4636-B2C2-2BCD77CA57B3}"/>
    <cellStyle name="Output 2 7 3" xfId="39299" xr:uid="{C9D480C8-3C72-4B5D-84CC-56CB6C748AAB}"/>
    <cellStyle name="Output 2 7 3 2" xfId="43061" xr:uid="{D1F1C95F-867E-4792-81B6-C3DB32E5A100}"/>
    <cellStyle name="Output 2 7 3 2 2" xfId="44037" xr:uid="{94E0EEBB-96C7-4228-98D3-4B90F2706A5C}"/>
    <cellStyle name="Output 2 7 3 3" xfId="41400" xr:uid="{328D0676-916B-475A-9405-C9872F00EE1A}"/>
    <cellStyle name="Output 2 7 3 3 2" xfId="46316" xr:uid="{74CE5F02-3120-4FA2-BD3C-007FED34316C}"/>
    <cellStyle name="Output 2 7 3 4" xfId="39921" xr:uid="{ADC091BB-DB9C-4D82-8C71-18D71F0AB832}"/>
    <cellStyle name="Output 2 7 4" xfId="39214" xr:uid="{31C638B6-AB51-4D20-AA09-A2B4D5C678A3}"/>
    <cellStyle name="Output 2 7 4 2" xfId="43062" xr:uid="{CA7180F7-F1EF-4065-8FB4-5A16A29EDB7D}"/>
    <cellStyle name="Output 2 7 4 2 2" xfId="44038" xr:uid="{1139CA5C-9B50-4719-A45A-F7F7DD281287}"/>
    <cellStyle name="Output 2 7 4 3" xfId="41315" xr:uid="{624C430C-ED7A-4D54-A9F4-3973FFCB4197}"/>
    <cellStyle name="Output 2 7 4 3 2" xfId="46231" xr:uid="{7B48E9D8-0732-48A1-BA0C-D851B16D76D6}"/>
    <cellStyle name="Output 2 7 4 4" xfId="39969" xr:uid="{4072B35D-58FF-4DEA-BFBE-583325933970}"/>
    <cellStyle name="Output 2 7 5" xfId="43063" xr:uid="{57B768F1-F577-4689-8E64-9E9A52071529}"/>
    <cellStyle name="Output 2 7 5 2" xfId="44039" xr:uid="{B828CB1B-763F-4BA0-8B93-6C9B52751BC1}"/>
    <cellStyle name="Output 2 7 6" xfId="43064" xr:uid="{BE369D62-4A1A-4178-A92F-6F2504A54760}"/>
    <cellStyle name="Output 2 7 6 2" xfId="44040" xr:uid="{DBEA0F12-48D1-4D79-BD4D-0FFB7C3886A4}"/>
    <cellStyle name="Output 2 7 7" xfId="40512" xr:uid="{B09D784E-27CC-4058-8321-67F95F72995A}"/>
    <cellStyle name="Output 2 7 7 2" xfId="45525" xr:uid="{BD11999A-0103-44D6-BD42-FFEC4CCA352F}"/>
    <cellStyle name="Output 2 7 8" xfId="36633" xr:uid="{9390C0B7-4A70-451E-A4B8-1A4A970AF976}"/>
    <cellStyle name="Output 2 7_Indicator Definitions" xfId="39693" xr:uid="{8C31BD90-3808-4358-86B8-0DACB1D68632}"/>
    <cellStyle name="Output 2 8" xfId="25291" xr:uid="{907CF653-888E-44E8-BB85-76B66AA05EF8}"/>
    <cellStyle name="Output 2 8 2" xfId="25292" xr:uid="{D17CE62F-7597-45DF-8F6C-0712BDA2AE03}"/>
    <cellStyle name="Output 2 8 2 2" xfId="43065" xr:uid="{F4DC7077-59D2-4EC6-A536-7E33CAD76EF4}"/>
    <cellStyle name="Output 2 8 2 2 2" xfId="44041" xr:uid="{F5DF4C8E-DD2A-485B-A17F-879A34FA02FC}"/>
    <cellStyle name="Output 2 8 2 3" xfId="41187" xr:uid="{D28E1181-52F4-4D67-828E-ADC980A614B8}"/>
    <cellStyle name="Output 2 8 2 3 2" xfId="46105" xr:uid="{84C4E321-90B9-4696-B641-6CE2DF1DFDB1}"/>
    <cellStyle name="Output 2 8 2 4" xfId="40012" xr:uid="{60B61DEF-38DD-4F81-8DFC-1CA2E95D6DA0}"/>
    <cellStyle name="Output 2 8 2 4 2" xfId="45157" xr:uid="{1526DDD5-EC42-4F36-BDC1-04E506CAF438}"/>
    <cellStyle name="Output 2 8 2 5" xfId="38818" xr:uid="{1990A087-DD18-4690-B616-247A3D89BACE}"/>
    <cellStyle name="Output 2 8 3" xfId="39300" xr:uid="{D5F18478-BC59-4FF0-90AF-05E6B93818BF}"/>
    <cellStyle name="Output 2 8 3 2" xfId="43066" xr:uid="{C6F5DD78-E3F1-4C8A-B2B8-394BA39A7499}"/>
    <cellStyle name="Output 2 8 3 2 2" xfId="44042" xr:uid="{F9FE7915-8D6A-4008-92A5-C4B9F104A141}"/>
    <cellStyle name="Output 2 8 3 3" xfId="41401" xr:uid="{2FD012B1-900A-4A8E-8EB3-10BDFBC86872}"/>
    <cellStyle name="Output 2 8 3 3 2" xfId="46317" xr:uid="{70C60F08-0EA8-45B8-8D58-3D423E3B9EC1}"/>
    <cellStyle name="Output 2 8 3 4" xfId="41521" xr:uid="{C47DDF48-E7CB-44F8-B8A9-2CAA7EB3D815}"/>
    <cellStyle name="Output 2 8 4" xfId="39215" xr:uid="{5472F4B6-8256-4DE8-8FD0-70F1E007F444}"/>
    <cellStyle name="Output 2 8 4 2" xfId="43067" xr:uid="{7396CF2B-F8F9-4824-B1E1-16203233AEB9}"/>
    <cellStyle name="Output 2 8 4 2 2" xfId="44043" xr:uid="{ECC6C97B-8EBB-4825-9D53-E2ACFCE7A75B}"/>
    <cellStyle name="Output 2 8 4 3" xfId="41316" xr:uid="{FD0039AE-4345-4B34-9278-DF0CF89EB088}"/>
    <cellStyle name="Output 2 8 4 3 2" xfId="46232" xr:uid="{5C0EB5BB-672D-462E-ACBE-43611C775240}"/>
    <cellStyle name="Output 2 8 4 4" xfId="39968" xr:uid="{0C46565E-6B08-4925-911A-CF7DD0256109}"/>
    <cellStyle name="Output 2 8 5" xfId="43068" xr:uid="{A282BFB5-8352-452B-9948-6D503B8A603A}"/>
    <cellStyle name="Output 2 8 5 2" xfId="44044" xr:uid="{D18AB936-0AA3-40BF-8D6D-3E5AA201806D}"/>
    <cellStyle name="Output 2 8 6" xfId="43069" xr:uid="{3513076A-28BC-42FE-A57F-851FDE638AC9}"/>
    <cellStyle name="Output 2 8 6 2" xfId="44045" xr:uid="{F83384DB-D93C-4C5E-B8A6-D4A050326771}"/>
    <cellStyle name="Output 2 8 7" xfId="40513" xr:uid="{4E30CA00-C001-40AC-B353-2C84D8F65FDD}"/>
    <cellStyle name="Output 2 8 7 2" xfId="45526" xr:uid="{9860842C-BCA2-4829-BAE0-46B69D88ED36}"/>
    <cellStyle name="Output 2 8 8" xfId="36634" xr:uid="{FCBA3D36-FC52-4B3C-A304-DD550B591EEA}"/>
    <cellStyle name="Output 2 8_Indicator Definitions" xfId="39694" xr:uid="{0A091C32-C2E2-4BDD-9A10-A84EBAAD0177}"/>
    <cellStyle name="Output 2 9" xfId="25293" xr:uid="{5F0A5004-211F-4247-BA42-FF120A20559B}"/>
    <cellStyle name="Output 2 9 2" xfId="25294" xr:uid="{85573AEF-8D6C-4BE8-A593-AFD20E85FC24}"/>
    <cellStyle name="Output 2 9 2 2" xfId="43070" xr:uid="{5FDE83B7-5EF0-455D-814B-019834A4F2E4}"/>
    <cellStyle name="Output 2 9 2 2 2" xfId="44046" xr:uid="{045F59F5-14B1-443A-81C7-D80333566B33}"/>
    <cellStyle name="Output 2 9 2 3" xfId="41188" xr:uid="{71342D8B-0D6A-4179-9636-89EED3036C27}"/>
    <cellStyle name="Output 2 9 2 3 2" xfId="46106" xr:uid="{E1F565BE-CDDE-4FDA-BD02-596BF2885339}"/>
    <cellStyle name="Output 2 9 2 4" xfId="40011" xr:uid="{CF690261-9EEE-4AE1-AEDB-B6333DED2D02}"/>
    <cellStyle name="Output 2 9 2 4 2" xfId="45156" xr:uid="{3F41CEDA-8D84-442B-9A9E-EBF7CA6301F2}"/>
    <cellStyle name="Output 2 9 2 5" xfId="38819" xr:uid="{0289141C-6B1E-440E-AD8E-7D56A8C41463}"/>
    <cellStyle name="Output 2 9 3" xfId="39301" xr:uid="{A63EA935-861F-402E-A15A-0CBFB253AF6C}"/>
    <cellStyle name="Output 2 9 3 2" xfId="43071" xr:uid="{7282E493-8652-4DFD-8346-18F94AD85856}"/>
    <cellStyle name="Output 2 9 3 2 2" xfId="44047" xr:uid="{E9345D89-AD58-442C-ADFF-E413CA808DF2}"/>
    <cellStyle name="Output 2 9 3 3" xfId="41402" xr:uid="{C147CFB1-22C6-42A4-B492-D06359CE8AC2}"/>
    <cellStyle name="Output 2 9 3 3 2" xfId="46318" xr:uid="{68D44F65-640E-4A11-A485-293609686126}"/>
    <cellStyle name="Output 2 9 3 4" xfId="41485" xr:uid="{F9AC45C7-F897-4C7C-83EB-68EE074F19D2}"/>
    <cellStyle name="Output 2 9 4" xfId="39216" xr:uid="{5925F0AE-8C3A-43A1-8433-A6D8C53C8A32}"/>
    <cellStyle name="Output 2 9 4 2" xfId="43072" xr:uid="{5BB8914B-14D9-406E-8E19-C661FD62F59C}"/>
    <cellStyle name="Output 2 9 4 2 2" xfId="44048" xr:uid="{96E39398-9FD4-481E-AC20-B253F3033CA5}"/>
    <cellStyle name="Output 2 9 4 3" xfId="41317" xr:uid="{5EDEA3F5-6A63-43AE-A95F-2889F9401704}"/>
    <cellStyle name="Output 2 9 4 3 2" xfId="46233" xr:uid="{6FF6D7D9-0D1D-43A3-9BED-E3FB12FBC19D}"/>
    <cellStyle name="Output 2 9 4 4" xfId="39967" xr:uid="{A9991974-8CD1-4789-BAFE-B2F7BA23281C}"/>
    <cellStyle name="Output 2 9 5" xfId="43073" xr:uid="{66CF1F4F-8EC3-47D2-938E-9081331DB082}"/>
    <cellStyle name="Output 2 9 5 2" xfId="44049" xr:uid="{30C2178A-4A6E-43BB-9A36-7DB72906EC40}"/>
    <cellStyle name="Output 2 9 6" xfId="43074" xr:uid="{1D93B7C3-A5FD-4994-8BE8-1EF737D4570A}"/>
    <cellStyle name="Output 2 9 6 2" xfId="44050" xr:uid="{9D93AC41-10DA-439F-ABEF-F01612E61FB0}"/>
    <cellStyle name="Output 2 9 7" xfId="40514" xr:uid="{F5002D08-E303-4BDC-84A4-A883EDFEE7B3}"/>
    <cellStyle name="Output 2 9 7 2" xfId="45527" xr:uid="{7E5A7C4E-3AE0-4DDB-80EF-9EE987FDF744}"/>
    <cellStyle name="Output 2 9 8" xfId="36635" xr:uid="{AB7750A9-5E0D-452B-9CE6-FE577A2469BF}"/>
    <cellStyle name="Output 2 9_Indicator Definitions" xfId="39695" xr:uid="{79C0F443-0F00-4742-9F33-449F16B6222E}"/>
    <cellStyle name="Output 2_Company" xfId="25295" xr:uid="{2D299DA6-A788-4207-B30D-853D66C342C1}"/>
    <cellStyle name="Output 3" xfId="25296" xr:uid="{2722810D-8C60-4244-B6B4-FD6F14C96381}"/>
    <cellStyle name="Output 3 2" xfId="25297" xr:uid="{17AA27B8-EE1B-4B97-97EC-415B2A5717CB}"/>
    <cellStyle name="Output 3 2 2" xfId="25298" xr:uid="{151EB318-8512-416D-ACA8-7070EE725353}"/>
    <cellStyle name="Output 3 2 2 2" xfId="44051" xr:uid="{E795FDA3-A7A2-4AAD-BAFA-40CA2B74F016}"/>
    <cellStyle name="Output 3 2 2 3" xfId="43075" xr:uid="{3C6258B2-BBFD-485E-A122-AFB0BB5AD1F0}"/>
    <cellStyle name="Output 3 2 3" xfId="41189" xr:uid="{D8F96DE5-8C4C-4536-B5A2-18A882125346}"/>
    <cellStyle name="Output 3 2 3 2" xfId="46107" xr:uid="{8EB47538-7593-4169-B9BE-9412DE527D60}"/>
    <cellStyle name="Output 3 2 4" xfId="40010" xr:uid="{758389C9-F1ED-4462-A3AA-CAF58AA2BD15}"/>
    <cellStyle name="Output 3 2 4 2" xfId="45155" xr:uid="{999C8F4B-6750-4C54-B8BA-C7D22B9AB5C5}"/>
    <cellStyle name="Output 3 2 5" xfId="38820" xr:uid="{787FFA57-8F39-40FB-9850-A5DE72CE3E74}"/>
    <cellStyle name="Output 3 2_Sheet3" xfId="32450" xr:uid="{39AB6C20-EDF3-45BC-9A0C-420C89DAAE05}"/>
    <cellStyle name="Output 3 3" xfId="25299" xr:uid="{F49C66D5-00E4-40A0-A0AF-E88E4E264B4D}"/>
    <cellStyle name="Output 3 3 2" xfId="25300" xr:uid="{F8A7F00D-46D1-46AB-9384-022994F387A6}"/>
    <cellStyle name="Output 3 3 2 2" xfId="44052" xr:uid="{520EF168-CCA0-44BE-A973-3591AC33966E}"/>
    <cellStyle name="Output 3 3 2 3" xfId="43076" xr:uid="{E1A5CC75-4CD9-419A-A0E0-82CBD0E80207}"/>
    <cellStyle name="Output 3 3 3" xfId="41403" xr:uid="{44D041B2-17C6-4AEE-80DD-425B450FB017}"/>
    <cellStyle name="Output 3 3 3 2" xfId="46319" xr:uid="{C7E22167-8015-460D-A799-97F3571C6D04}"/>
    <cellStyle name="Output 3 3 4" xfId="40657" xr:uid="{E1A6D2A4-E8E2-48E9-9CE9-80C6B49B929D}"/>
    <cellStyle name="Output 3 3 5" xfId="39302" xr:uid="{E23B69B6-35BB-4DD7-8175-C66F8B366249}"/>
    <cellStyle name="Output 3 3_Sheet3" xfId="32451" xr:uid="{69860D9C-6B4A-4BCD-B57F-26F5EDB3E639}"/>
    <cellStyle name="Output 3 4" xfId="25301" xr:uid="{745D3F8B-A0DB-4431-8284-2924EEC3A8EC}"/>
    <cellStyle name="Output 3 4 2" xfId="43077" xr:uid="{25BC954E-D053-464E-9291-3D0C35E42C82}"/>
    <cellStyle name="Output 3 4 2 2" xfId="44053" xr:uid="{6BAFF530-9377-4E63-A372-2B3B1E1556C5}"/>
    <cellStyle name="Output 3 4 3" xfId="41318" xr:uid="{78C49A98-E299-40F0-8384-C7AC7E19CE30}"/>
    <cellStyle name="Output 3 4 3 2" xfId="46234" xr:uid="{9661BD44-8D45-471A-BDBE-BA380BEAC52F}"/>
    <cellStyle name="Output 3 4 4" xfId="41473" xr:uid="{8A527C50-AD56-42E4-B724-ABB335025923}"/>
    <cellStyle name="Output 3 4 5" xfId="39217" xr:uid="{0A66A89E-18F1-4F93-B681-323C46B474D3}"/>
    <cellStyle name="Output 3 5" xfId="43078" xr:uid="{2C7D09F8-5C56-4BE7-86D7-1CA6AA4D8EC9}"/>
    <cellStyle name="Output 3 5 2" xfId="44054" xr:uid="{1B2C48F9-5602-4F23-96F5-AC3E5E7E8EA8}"/>
    <cellStyle name="Output 3 6" xfId="43079" xr:uid="{7F4FAB75-BE6A-4615-BBA4-11D7C1D560F4}"/>
    <cellStyle name="Output 3 6 2" xfId="44055" xr:uid="{73AD8976-4F29-4900-82BC-CFB14AB3FD3B}"/>
    <cellStyle name="Output 3 7" xfId="40515" xr:uid="{41582341-A44B-4638-8CFC-1C19EDEBB6FE}"/>
    <cellStyle name="Output 3 7 2" xfId="45528" xr:uid="{67848E57-DACD-475B-BE1B-3C088AB68DAD}"/>
    <cellStyle name="Output 3 8" xfId="36636" xr:uid="{E2F2938B-97AB-490D-8F24-A4C069039BB3}"/>
    <cellStyle name="Output 3_Company" xfId="25302" xr:uid="{EAA1FBBF-3625-487C-8594-9CF19B073C94}"/>
    <cellStyle name="Output 4" xfId="25303" xr:uid="{10F0283E-9ECB-4073-9862-2A50EB61E972}"/>
    <cellStyle name="Output 4 2" xfId="25304" xr:uid="{EBA1F65F-7A28-42C1-9AAB-089FBC7053E1}"/>
    <cellStyle name="Output 4 2 2" xfId="25305" xr:uid="{7E8A11E3-59B0-4BB8-84C1-4A269B67EF86}"/>
    <cellStyle name="Output 4 2 2 2" xfId="44056" xr:uid="{D3057163-B045-4488-AD49-C5EAE40AFE00}"/>
    <cellStyle name="Output 4 2 2 3" xfId="43080" xr:uid="{CBCC58A6-866B-479E-8392-D39A096B9610}"/>
    <cellStyle name="Output 4 2 3" xfId="41190" xr:uid="{5DE48AAD-8498-4F2F-A90D-EBDCE3ADC0D3}"/>
    <cellStyle name="Output 4 2 3 2" xfId="46108" xr:uid="{6435E42F-37DC-4200-A73D-B981E3F0DB28}"/>
    <cellStyle name="Output 4 2 4" xfId="40009" xr:uid="{51FC863C-6089-4B53-B92F-9DFEA76F6A54}"/>
    <cellStyle name="Output 4 2 4 2" xfId="45154" xr:uid="{CF69430B-BE9B-4E08-89E3-0A17F5A10185}"/>
    <cellStyle name="Output 4 2 5" xfId="38821" xr:uid="{EAA2266F-C872-43C5-9C3A-6A5B5F02C3A3}"/>
    <cellStyle name="Output 4 2_Sheet3" xfId="32452" xr:uid="{B4E796B3-AF46-42B3-9D1E-679876E5DDF8}"/>
    <cellStyle name="Output 4 3" xfId="25306" xr:uid="{DE262518-2D33-42F3-BD37-45378D7C3D59}"/>
    <cellStyle name="Output 4 3 2" xfId="25307" xr:uid="{D139E138-190A-4942-BFE7-A22395FB69D7}"/>
    <cellStyle name="Output 4 3 2 2" xfId="44057" xr:uid="{305A33E0-C3C9-4D61-A93C-1DA6E58FE2B6}"/>
    <cellStyle name="Output 4 3 2 3" xfId="43081" xr:uid="{A9853964-EDC3-49B4-AB18-B7A2300698FD}"/>
    <cellStyle name="Output 4 3 3" xfId="41404" xr:uid="{7BFB787E-0BF5-41AC-ABF3-14D85CCB59F0}"/>
    <cellStyle name="Output 4 3 3 2" xfId="46320" xr:uid="{3AA6EF09-E6C6-4849-B255-AEE669A64B95}"/>
    <cellStyle name="Output 4 3 4" xfId="39920" xr:uid="{ABBF847A-5AE6-425B-9011-AE161709ABE3}"/>
    <cellStyle name="Output 4 3 5" xfId="39303" xr:uid="{91D59D82-1A23-49FF-8B99-E48A21340D9D}"/>
    <cellStyle name="Output 4 4" xfId="25308" xr:uid="{AB787AB0-9089-45C9-A809-4C9C893468DA}"/>
    <cellStyle name="Output 4 4 2" xfId="43082" xr:uid="{781534D3-2B33-45E3-9A08-3288A29A9578}"/>
    <cellStyle name="Output 4 4 2 2" xfId="44058" xr:uid="{0B440A40-AAE5-4C4A-BF2E-1B0E925FEEBB}"/>
    <cellStyle name="Output 4 4 3" xfId="41319" xr:uid="{C15841DA-895A-4CEB-9CF7-BCED755AF2A0}"/>
    <cellStyle name="Output 4 4 3 2" xfId="46235" xr:uid="{0BEE199C-E728-4F96-A84D-AD2D4AB0FFCC}"/>
    <cellStyle name="Output 4 4 4" xfId="39966" xr:uid="{E3C08C54-49F6-486B-BB9F-8921F2F7007D}"/>
    <cellStyle name="Output 4 4 5" xfId="39218" xr:uid="{6907172A-CCDE-4C4C-97C2-B342784D3D57}"/>
    <cellStyle name="Output 4 5" xfId="43083" xr:uid="{16296CFB-FFAE-470B-94E8-2C1E00A7A4C1}"/>
    <cellStyle name="Output 4 5 2" xfId="44059" xr:uid="{8A403B10-07AD-4FEF-ABDC-7B05BF1D35E3}"/>
    <cellStyle name="Output 4 6" xfId="43084" xr:uid="{E3D159BE-158D-42C2-80FB-8413FC78FD0B}"/>
    <cellStyle name="Output 4 6 2" xfId="44060" xr:uid="{A4C8B5E8-3250-40B0-B585-3A7733AD46C8}"/>
    <cellStyle name="Output 4 7" xfId="40516" xr:uid="{743F5B4B-B396-4617-AF15-B4DAAE05AD77}"/>
    <cellStyle name="Output 4 7 2" xfId="45529" xr:uid="{4E06A8BA-B22D-44D0-88EF-DEB65B6A0ABB}"/>
    <cellStyle name="Output 4 8" xfId="36637" xr:uid="{3FD07B61-7748-4980-A162-E3C41AC71389}"/>
    <cellStyle name="Output 4_Company" xfId="25309" xr:uid="{E7FA3DB7-A806-4F15-992D-2E414CE5E244}"/>
    <cellStyle name="Output 5" xfId="25310" xr:uid="{E5A0BE46-4775-48F5-B4E2-CD6BE9A65873}"/>
    <cellStyle name="Output 5 2" xfId="25311" xr:uid="{EF1B217C-620E-48F0-BA2C-5200E0865B80}"/>
    <cellStyle name="Output 5 2 2" xfId="25312" xr:uid="{BE25A0E9-2840-4A0F-BBC4-C37F40910658}"/>
    <cellStyle name="Output 5 2 2 2" xfId="44061" xr:uid="{648C8142-6DBA-4EDB-A59A-B31F04F8E895}"/>
    <cellStyle name="Output 5 2 2 3" xfId="43085" xr:uid="{A09E5C62-171A-4954-8DAD-0A4F59478174}"/>
    <cellStyle name="Output 5 2 3" xfId="41191" xr:uid="{0E3138D4-4815-42E4-B4BD-745ADC7E5F9C}"/>
    <cellStyle name="Output 5 2 3 2" xfId="46109" xr:uid="{94F3204B-EE69-4BAF-9011-4325B6739267}"/>
    <cellStyle name="Output 5 2 4" xfId="40008" xr:uid="{6A2F1B30-3FFB-4207-9CAB-49CBED5DD841}"/>
    <cellStyle name="Output 5 2 4 2" xfId="45153" xr:uid="{88AB024C-5AF8-48E4-9F97-FE2239F2AD6B}"/>
    <cellStyle name="Output 5 2 5" xfId="38822" xr:uid="{A0DCD9F3-9CA4-442F-9382-6C4709B14D67}"/>
    <cellStyle name="Output 5 2_Sheet3" xfId="32453" xr:uid="{C3BF0FD8-2A4D-43A6-893E-2AA13F74D428}"/>
    <cellStyle name="Output 5 3" xfId="25313" xr:uid="{256CE46B-A8F1-486B-93A9-6BEAA602A3D9}"/>
    <cellStyle name="Output 5 3 2" xfId="25314" xr:uid="{7072A7AB-AF5A-48F4-A766-13C9BFF4C550}"/>
    <cellStyle name="Output 5 3 2 2" xfId="44062" xr:uid="{B9F17559-07CA-4992-A613-22D1661B9BFB}"/>
    <cellStyle name="Output 5 3 2 3" xfId="43086" xr:uid="{D1278749-951E-4FC8-A174-64B3C4ADD10F}"/>
    <cellStyle name="Output 5 3 3" xfId="41405" xr:uid="{C6C2FE4A-D03E-4D76-98C6-68057B185CCA}"/>
    <cellStyle name="Output 5 3 3 2" xfId="46321" xr:uid="{25EC5136-89D0-49A7-8E04-188E9711D1AF}"/>
    <cellStyle name="Output 5 3 4" xfId="41520" xr:uid="{23BC7CD3-02CE-42FD-919A-0C7612FFA17B}"/>
    <cellStyle name="Output 5 3 5" xfId="39304" xr:uid="{68E29746-582E-45A8-B85C-1525949E15EF}"/>
    <cellStyle name="Output 5 4" xfId="25315" xr:uid="{7895C28B-5134-4FC3-89D8-DFD4D3DD3237}"/>
    <cellStyle name="Output 5 4 2" xfId="25316" xr:uid="{88D94A15-A262-449B-AE80-898EF27B6430}"/>
    <cellStyle name="Output 5 4 2 2" xfId="44063" xr:uid="{5B67A311-AA57-44D0-B073-788B080C34E4}"/>
    <cellStyle name="Output 5 4 2 3" xfId="43087" xr:uid="{B95CFD77-7091-4956-AC56-2F750FF2F730}"/>
    <cellStyle name="Output 5 4 3" xfId="41320" xr:uid="{29CD78B6-D41B-43D2-A52E-63C81DA90E8E}"/>
    <cellStyle name="Output 5 4 3 2" xfId="46236" xr:uid="{2F52CA81-B5D3-4762-AF68-370A62244CF9}"/>
    <cellStyle name="Output 5 4 4" xfId="39965" xr:uid="{D4E0723F-530A-445E-A82F-CF99895F0021}"/>
    <cellStyle name="Output 5 4 5" xfId="39219" xr:uid="{02D67C5C-9E33-4416-95C0-E9B5680004F5}"/>
    <cellStyle name="Output 5 5" xfId="25317" xr:uid="{D934B8D4-15D0-489D-8854-9FE72E49CDA7}"/>
    <cellStyle name="Output 5 5 2" xfId="44064" xr:uid="{ED7D9409-C2F5-47C1-952C-C518FBC6E812}"/>
    <cellStyle name="Output 5 5 3" xfId="43088" xr:uid="{1D5205DB-68A2-496E-B6FE-5E6DD8719EEE}"/>
    <cellStyle name="Output 5 6" xfId="43089" xr:uid="{7267DAE4-B9AE-473B-BFC2-F7AEBE602476}"/>
    <cellStyle name="Output 5 6 2" xfId="44065" xr:uid="{BC903741-9261-4583-9753-8D0EF742C21E}"/>
    <cellStyle name="Output 5 7" xfId="40517" xr:uid="{FC56B380-1096-45C9-AB44-6E024F724153}"/>
    <cellStyle name="Output 5 7 2" xfId="45530" xr:uid="{EB4D7183-1353-49E7-AF18-44E2DBA86224}"/>
    <cellStyle name="Output 5 8" xfId="36638" xr:uid="{30F5E539-A965-477B-9339-8FAC25F766AD}"/>
    <cellStyle name="Output 5_Company" xfId="25318" xr:uid="{DB354AEB-CF58-4584-95E3-12E2D761EC0B}"/>
    <cellStyle name="Output 6" xfId="25319" xr:uid="{1CD081B3-9E91-4AB8-9E83-5C8007A29AB1}"/>
    <cellStyle name="Output 6 2" xfId="25320" xr:uid="{5C5B86DE-981D-4407-BC33-89A698115382}"/>
    <cellStyle name="Output 6 2 2" xfId="25321" xr:uid="{6B6B3DD5-EDFB-4B3E-B0F3-69D87F6E40E7}"/>
    <cellStyle name="Output 6 2 2 2" xfId="44066" xr:uid="{9D93D46B-9EB1-43C8-8BA3-0A45410B94F2}"/>
    <cellStyle name="Output 6 2 2 3" xfId="43090" xr:uid="{290AD24B-7F86-4513-BEF3-4CE02A226E31}"/>
    <cellStyle name="Output 6 2 3" xfId="41192" xr:uid="{2F9A2161-1FE6-4232-A141-CF82C1C2DAAE}"/>
    <cellStyle name="Output 6 2 3 2" xfId="46110" xr:uid="{8BEBCC76-85B4-472D-B67B-5DDE850D96B8}"/>
    <cellStyle name="Output 6 2 4" xfId="40007" xr:uid="{01C9A759-CEB7-49F4-B94E-2F445CB37598}"/>
    <cellStyle name="Output 6 2 4 2" xfId="45152" xr:uid="{879BFAEC-4F70-456A-AF8A-78CA4416C9E2}"/>
    <cellStyle name="Output 6 2 5" xfId="38823" xr:uid="{9EBD8123-FD7F-4228-8BF0-78BA2C00F364}"/>
    <cellStyle name="Output 6 2_Sheet3" xfId="32454" xr:uid="{35F4E73F-1BC3-4B88-990E-EA993BE96282}"/>
    <cellStyle name="Output 6 3" xfId="25322" xr:uid="{05FC08A9-FFCC-4D1E-993B-F77112B8B976}"/>
    <cellStyle name="Output 6 3 2" xfId="25323" xr:uid="{C751ABB2-5F52-4ED9-8F1F-561CC2A7172D}"/>
    <cellStyle name="Output 6 3 2 2" xfId="44067" xr:uid="{BD90485D-2E86-4FD7-B301-48907D2DBF9B}"/>
    <cellStyle name="Output 6 3 2 3" xfId="43091" xr:uid="{3140D9BD-3FDE-43A4-91AD-D491B64212F5}"/>
    <cellStyle name="Output 6 3 3" xfId="41406" xr:uid="{6CF1739E-C59A-44C9-A9EA-4419D1C39D6D}"/>
    <cellStyle name="Output 6 3 3 2" xfId="46322" xr:uid="{1ED393B2-64EE-4E13-A031-326AA9840FE8}"/>
    <cellStyle name="Output 6 3 4" xfId="41484" xr:uid="{0045E914-DBBE-4227-AB90-CEA770FF4D66}"/>
    <cellStyle name="Output 6 3 5" xfId="39305" xr:uid="{5DB60B22-CD34-4A9E-9154-18782327C10B}"/>
    <cellStyle name="Output 6 4" xfId="25324" xr:uid="{B503874A-EBA3-4C70-846C-1062F1B58AE6}"/>
    <cellStyle name="Output 6 4 2" xfId="43092" xr:uid="{48706635-DFDB-4ABF-BE94-9CC2A61A31D5}"/>
    <cellStyle name="Output 6 4 2 2" xfId="44068" xr:uid="{7FCB3A7F-47C0-4185-9EB9-A95FDEC8864D}"/>
    <cellStyle name="Output 6 4 3" xfId="41321" xr:uid="{C6AC27FC-D700-4894-9363-E6644CF1D98F}"/>
    <cellStyle name="Output 6 4 3 2" xfId="46237" xr:uid="{BA4DDA2B-DB10-4DC7-AAA1-33E12D22A0BF}"/>
    <cellStyle name="Output 6 4 4" xfId="39964" xr:uid="{BB4124F4-4B1E-4195-84A3-D81A99E1F26E}"/>
    <cellStyle name="Output 6 4 5" xfId="39220" xr:uid="{C469C5C0-E611-4C99-AC16-CDC05475C543}"/>
    <cellStyle name="Output 6 5" xfId="43093" xr:uid="{1DD03BCE-9A7F-46AB-A48F-00BBF3CDE599}"/>
    <cellStyle name="Output 6 5 2" xfId="44069" xr:uid="{8DDB54CB-4E04-4670-9B67-7B6535BB3D42}"/>
    <cellStyle name="Output 6 6" xfId="43094" xr:uid="{B9FDA7A3-38A4-4497-9E7B-5A7773B2208F}"/>
    <cellStyle name="Output 6 6 2" xfId="44070" xr:uid="{4D216B60-9EBE-46F7-ABE7-2335116D5DBD}"/>
    <cellStyle name="Output 6 7" xfId="40518" xr:uid="{31C416ED-2DD8-4CCA-9F83-D2672F9E5F84}"/>
    <cellStyle name="Output 6 7 2" xfId="45531" xr:uid="{3B1F6935-8642-4EE2-B6CD-C57B9D769415}"/>
    <cellStyle name="Output 6 8" xfId="36639" xr:uid="{B42389F9-35D2-42DB-B2E8-1DD087FF1428}"/>
    <cellStyle name="Output 6_Company" xfId="25325" xr:uid="{9ADDA43C-13FC-4591-A3E5-1027D34269EB}"/>
    <cellStyle name="Output 7" xfId="25326" xr:uid="{34F5F2B8-A778-4BF8-B36E-F3395A3B61D8}"/>
    <cellStyle name="Output 7 2" xfId="25327" xr:uid="{D23F21E1-7848-44E7-B3BE-46A7ADDCA50A}"/>
    <cellStyle name="Output 7 2 2" xfId="25328" xr:uid="{B4A6A409-5AD2-49B4-A01D-E7C00C60BC7F}"/>
    <cellStyle name="Output 7 2 2 2" xfId="44071" xr:uid="{2A9CAFD6-C9ED-42DF-8B67-F9846CFB5572}"/>
    <cellStyle name="Output 7 2 2 3" xfId="43095" xr:uid="{B428D61B-80BA-4261-A722-14446BA40179}"/>
    <cellStyle name="Output 7 2 3" xfId="41193" xr:uid="{FAFB4ED1-4E89-451A-9139-261A4FE73649}"/>
    <cellStyle name="Output 7 2 3 2" xfId="46111" xr:uid="{149E3FA2-DFD6-483D-89F7-E63F9872ED46}"/>
    <cellStyle name="Output 7 2 4" xfId="40006" xr:uid="{B21BB530-B109-4665-9424-4BF932530E48}"/>
    <cellStyle name="Output 7 2 4 2" xfId="45151" xr:uid="{4010E9DD-0E3A-4510-A61F-130AF4DF2570}"/>
    <cellStyle name="Output 7 2 5" xfId="38824" xr:uid="{9C61939F-2A0F-4016-ACD5-298A4EEF1115}"/>
    <cellStyle name="Output 7 2_Sheet3" xfId="32455" xr:uid="{CE8FD454-119E-4144-9FCF-28A3B4CD022A}"/>
    <cellStyle name="Output 7 3" xfId="25329" xr:uid="{5F6CB00C-9FDC-4F4D-8E63-5136B0E9C4A8}"/>
    <cellStyle name="Output 7 3 2" xfId="43096" xr:uid="{8DC0D3C1-60BF-4741-8AFE-9B3911CB8513}"/>
    <cellStyle name="Output 7 3 2 2" xfId="44072" xr:uid="{8ADCE47B-7CFE-4490-8B13-E4E0B32EB9B6}"/>
    <cellStyle name="Output 7 3 3" xfId="41407" xr:uid="{21581E2C-A064-4736-BED2-59A10827ED3A}"/>
    <cellStyle name="Output 7 3 3 2" xfId="46323" xr:uid="{AB58F5F0-F0D2-4A12-A310-57745C125090}"/>
    <cellStyle name="Output 7 3 4" xfId="40656" xr:uid="{5A06D61A-B943-4CC0-87CE-7BD1A07513E5}"/>
    <cellStyle name="Output 7 3 5" xfId="39306" xr:uid="{884CDC96-9E97-4467-BC8E-61C4B1F012C2}"/>
    <cellStyle name="Output 7 4" xfId="39221" xr:uid="{35A7E401-B316-475C-B892-0977DEC4EBEC}"/>
    <cellStyle name="Output 7 4 2" xfId="43097" xr:uid="{93A9906B-093A-4B7B-8182-892A949B6F0C}"/>
    <cellStyle name="Output 7 4 2 2" xfId="44073" xr:uid="{115493A7-DB01-4A30-B662-41CCCA30E584}"/>
    <cellStyle name="Output 7 4 3" xfId="41322" xr:uid="{781718F0-9AB4-4B44-B868-A5CB4271FB5E}"/>
    <cellStyle name="Output 7 4 3 2" xfId="46238" xr:uid="{23103707-5E89-4288-98C9-FB2D01C361A0}"/>
    <cellStyle name="Output 7 4 4" xfId="39963" xr:uid="{5014CC96-3F3D-46EA-A230-6A8715C5F0C0}"/>
    <cellStyle name="Output 7 5" xfId="43098" xr:uid="{CA047607-3BFF-48F9-ADCE-92FAB5EC78E2}"/>
    <cellStyle name="Output 7 5 2" xfId="44074" xr:uid="{DE91586E-E6F5-48AE-961B-C75522CF5164}"/>
    <cellStyle name="Output 7 6" xfId="43099" xr:uid="{9D8F546D-53F3-4167-A59F-D2E645F59873}"/>
    <cellStyle name="Output 7 6 2" xfId="44075" xr:uid="{564BD385-78B9-4059-853A-05481726393F}"/>
    <cellStyle name="Output 7 7" xfId="40519" xr:uid="{A0732B4D-0D62-4306-93D9-8E6C75FC53B6}"/>
    <cellStyle name="Output 7 7 2" xfId="45532" xr:uid="{55E12FFF-769B-403A-A0A0-CD7CC827EA53}"/>
    <cellStyle name="Output 7 8" xfId="36640" xr:uid="{3EBB9093-C775-4EBC-904F-DA6F822328CA}"/>
    <cellStyle name="Output 7_Company" xfId="25330" xr:uid="{4C834669-7C07-4F33-959A-386901D1EF28}"/>
    <cellStyle name="Output 8" xfId="25331" xr:uid="{B7275D83-50CC-472E-BF57-147387E419C1}"/>
    <cellStyle name="Output 8 2" xfId="25332" xr:uid="{928AEE43-C8AE-4AC4-B3F1-374787F21952}"/>
    <cellStyle name="Output 8 2 2" xfId="43100" xr:uid="{4F8090BC-7BB1-4DCE-B5A0-4F25F6CE0B0C}"/>
    <cellStyle name="Output 8 2 2 2" xfId="44076" xr:uid="{0DD349E2-95EA-4D1C-8440-5A17C3861E8A}"/>
    <cellStyle name="Output 8 2 3" xfId="41194" xr:uid="{A7395CC0-BBAB-41EE-A563-E987E042F8F2}"/>
    <cellStyle name="Output 8 2 3 2" xfId="46112" xr:uid="{D87BC829-EEF7-46FD-8CD5-9234DBC23C41}"/>
    <cellStyle name="Output 8 2 4" xfId="40005" xr:uid="{0482BB14-1E13-49CB-B4FE-CC859768DB78}"/>
    <cellStyle name="Output 8 2 4 2" xfId="45150" xr:uid="{B039C67C-B650-4D16-9EDC-0AC63B5BBB23}"/>
    <cellStyle name="Output 8 2 5" xfId="38825" xr:uid="{726661FC-0F9F-4E3C-8F00-E13E4943B458}"/>
    <cellStyle name="Output 8 3" xfId="39307" xr:uid="{AE2F441B-7715-4E7A-8D2D-B26CFFBE25D3}"/>
    <cellStyle name="Output 8 3 2" xfId="43101" xr:uid="{3BADA1C0-BC2E-49B8-9C10-340E9312DCA0}"/>
    <cellStyle name="Output 8 3 2 2" xfId="44077" xr:uid="{0CBA9930-4E0D-4505-A682-86E9E839723D}"/>
    <cellStyle name="Output 8 3 3" xfId="41408" xr:uid="{899D20DD-4C5B-4272-86BE-87D85321A34B}"/>
    <cellStyle name="Output 8 3 3 2" xfId="46324" xr:uid="{0459C460-7DFD-4479-A370-FA06B6042256}"/>
    <cellStyle name="Output 8 3 4" xfId="39919" xr:uid="{83621F79-DE7B-4563-ADAF-46585C305775}"/>
    <cellStyle name="Output 8 4" xfId="39222" xr:uid="{E7BDE6D3-63DF-450C-8EBE-3BDF87BEFBE7}"/>
    <cellStyle name="Output 8 4 2" xfId="43102" xr:uid="{ADE22D11-695A-4F0A-B131-FF690C1C2450}"/>
    <cellStyle name="Output 8 4 2 2" xfId="44078" xr:uid="{7551358E-860C-4D01-8D26-7865AB631DBC}"/>
    <cellStyle name="Output 8 4 3" xfId="41323" xr:uid="{EA1DB83E-08B1-42C4-9917-1361DE67CE3C}"/>
    <cellStyle name="Output 8 4 3 2" xfId="46239" xr:uid="{82052FC4-55E1-4216-AB77-39475A7D4EF8}"/>
    <cellStyle name="Output 8 4 4" xfId="39962" xr:uid="{C0754418-E0EC-4305-81BA-44CFD6723ACB}"/>
    <cellStyle name="Output 8 5" xfId="43103" xr:uid="{49BFA6B9-6438-4BC1-B084-6A1BDB3065A7}"/>
    <cellStyle name="Output 8 5 2" xfId="44079" xr:uid="{A9A2DF08-0E6A-4D22-A70B-5C4726405B7A}"/>
    <cellStyle name="Output 8 6" xfId="43104" xr:uid="{D808B72A-A7AD-4F8E-9081-0ECD1F2F9E5A}"/>
    <cellStyle name="Output 8 6 2" xfId="44080" xr:uid="{A3AA8249-F81B-48B7-AC50-6F9B4E33C664}"/>
    <cellStyle name="Output 8 7" xfId="40520" xr:uid="{30B81D86-E29F-42D6-916D-C191A0E9B366}"/>
    <cellStyle name="Output 8 7 2" xfId="45533" xr:uid="{5B624ADE-7E08-4A0F-BB31-F58A066C2237}"/>
    <cellStyle name="Output 8 8" xfId="36641" xr:uid="{4FE083E2-A571-4D10-A91E-6C0B2902C0CF}"/>
    <cellStyle name="Output 8_Indicator Definitions" xfId="39696" xr:uid="{DE15A745-110B-45DA-9A71-EA7066B24B55}"/>
    <cellStyle name="Output 9" xfId="25333" xr:uid="{EA00246A-8ABA-452C-831C-68C2E27410E2}"/>
    <cellStyle name="Output 9 2" xfId="25334" xr:uid="{E1F67EA4-D979-4D1E-BD8E-256DA886F231}"/>
    <cellStyle name="Output 9 2 2" xfId="43105" xr:uid="{FC825050-90C9-48AD-956E-879AFE75DB6C}"/>
    <cellStyle name="Output 9 2 2 2" xfId="44081" xr:uid="{F6F79D92-C370-4E18-A864-A040F8CF4C65}"/>
    <cellStyle name="Output 9 2 3" xfId="41195" xr:uid="{0E894D61-DBD4-4051-93D2-264AB108C426}"/>
    <cellStyle name="Output 9 2 3 2" xfId="46113" xr:uid="{43298EDD-FFA7-48AF-B560-92EB34B9FDF3}"/>
    <cellStyle name="Output 9 2 4" xfId="40004" xr:uid="{457E6DA9-2D50-4AAA-A25C-BD362020E513}"/>
    <cellStyle name="Output 9 2 4 2" xfId="45149" xr:uid="{BA4DC8E9-EC4A-4AA4-912F-5F9FDB6B278B}"/>
    <cellStyle name="Output 9 2 5" xfId="38826" xr:uid="{6D00FBE4-1498-49C2-8026-18E8D4D20FCC}"/>
    <cellStyle name="Output 9 3" xfId="39308" xr:uid="{3898B38B-7561-495D-9E1E-8CFE8536ABC7}"/>
    <cellStyle name="Output 9 3 2" xfId="43106" xr:uid="{A581D5A6-E4E6-4D09-991E-EF9E4D2A4A95}"/>
    <cellStyle name="Output 9 3 2 2" xfId="44082" xr:uid="{08D6DEF9-9DA5-44CD-B788-88A7C6CEEE38}"/>
    <cellStyle name="Output 9 3 3" xfId="41409" xr:uid="{DA841433-A56A-4F7B-BA34-F9C276D5025E}"/>
    <cellStyle name="Output 9 3 3 2" xfId="46325" xr:uid="{DAE4BB63-EFF4-4B66-9C73-3715D1E00F4E}"/>
    <cellStyle name="Output 9 3 4" xfId="39918" xr:uid="{881C3AFF-3368-414E-8CC0-D3FC1C1306C7}"/>
    <cellStyle name="Output 9 4" xfId="39223" xr:uid="{2213793F-FE45-4034-9C1B-6A45576DC9E6}"/>
    <cellStyle name="Output 9 4 2" xfId="43107" xr:uid="{13384A9A-ACCA-4B41-AD0E-87436B41E66E}"/>
    <cellStyle name="Output 9 4 2 2" xfId="44083" xr:uid="{0CE7B19A-842E-4EDC-9B2A-0A5A8D333B50}"/>
    <cellStyle name="Output 9 4 3" xfId="41324" xr:uid="{80833D20-6AC1-4F78-9997-3DFEB917EBAE}"/>
    <cellStyle name="Output 9 4 3 2" xfId="46240" xr:uid="{9562DCC9-28D9-43B3-9711-82B395210AA3}"/>
    <cellStyle name="Output 9 4 4" xfId="39961" xr:uid="{4C4F8C88-7132-4706-A6DD-A70B993269B3}"/>
    <cellStyle name="Output 9 5" xfId="43108" xr:uid="{F4E2D57C-E582-4199-8515-6901ABECBC7E}"/>
    <cellStyle name="Output 9 5 2" xfId="44084" xr:uid="{6ACA5192-1C96-4DD7-89E2-7971780E9B86}"/>
    <cellStyle name="Output 9 6" xfId="43109" xr:uid="{A57993F1-E3D5-4908-89D2-D0736DBDA3D9}"/>
    <cellStyle name="Output 9 6 2" xfId="44085" xr:uid="{551159F4-CAD9-4F50-BD8B-B33B198C5419}"/>
    <cellStyle name="Output 9 7" xfId="40521" xr:uid="{A8C1C292-3BC2-45FE-A881-784C6DC21B2E}"/>
    <cellStyle name="Output 9 7 2" xfId="45534" xr:uid="{30B7EF2D-0F62-4333-B318-771AE9BA12E6}"/>
    <cellStyle name="Output 9 8" xfId="36642" xr:uid="{7FBFB681-0F10-4A76-971F-B890A1B82978}"/>
    <cellStyle name="Output 9_Indicator Definitions" xfId="39697" xr:uid="{B75D27B9-933D-4295-9AF7-A616D8F3E46D}"/>
    <cellStyle name="Output Amounts" xfId="25335" xr:uid="{13A8ECF3-D52B-48A4-9840-CB9D7C17642C}"/>
    <cellStyle name="Output Amounts 2" xfId="25336" xr:uid="{1BEC47AD-E06E-401A-8AE4-314B7D0F4205}"/>
    <cellStyle name="Output Amounts 2 2" xfId="36644" xr:uid="{C553949B-ED31-45C9-A68D-90F20D97902D}"/>
    <cellStyle name="Output Amounts 3" xfId="36643" xr:uid="{E958F343-CA9A-48A3-8B67-553D8EB5453E}"/>
    <cellStyle name="Output Amounts_Company" xfId="25337" xr:uid="{E5B4808F-BA5B-46CF-A379-16B5C7BE47AF}"/>
    <cellStyle name="Output Column Headings" xfId="25338" xr:uid="{D54F260C-A758-4779-928E-3B76C31CB7E0}"/>
    <cellStyle name="Output Column Headings 2" xfId="25339" xr:uid="{9F7BD53B-A37B-4289-926C-2B93EFD26E92}"/>
    <cellStyle name="Output Column Headings 2 2" xfId="36646" xr:uid="{E591F15A-B965-4499-9670-6612F55AB999}"/>
    <cellStyle name="Output Column Headings 3" xfId="36645" xr:uid="{1BD22987-B3AF-4EC7-B930-57A902335D2C}"/>
    <cellStyle name="Output Column Headings_Company" xfId="25340" xr:uid="{9E23093D-F899-4F78-8568-61404F79CB0E}"/>
    <cellStyle name="Output Line Items" xfId="25341" xr:uid="{546814DB-C0A9-410D-9AED-A810526BE1B0}"/>
    <cellStyle name="Output Line Items 10" xfId="25342" xr:uid="{79DE8A1D-EECF-4BAC-B8A5-09E3347D1ED8}"/>
    <cellStyle name="Output Line Items 10 2" xfId="36648" xr:uid="{62B87190-C2FE-4505-B3FD-B4B166A962F2}"/>
    <cellStyle name="Output Line Items 11" xfId="36647" xr:uid="{25AA8772-311F-452B-A6EC-23EE496BAC19}"/>
    <cellStyle name="OUTPUT LINE ITEMS 2" xfId="25343" xr:uid="{A82DB919-A353-4FF1-8BC9-2F0F827CAD78}"/>
    <cellStyle name="OUTPUT LINE ITEMS 2 2" xfId="25344" xr:uid="{04F0AFDA-0F5E-46DD-AC6A-934FC23F480A}"/>
    <cellStyle name="OUTPUT LINE ITEMS 2 2 2" xfId="25345" xr:uid="{7EC9216E-3261-4F0D-B653-110B9C38AFA5}"/>
    <cellStyle name="OUTPUT LINE ITEMS 2 3" xfId="36649" xr:uid="{B63346CC-321D-44E6-92E9-C9B7F8861EB9}"/>
    <cellStyle name="OUTPUT LINE ITEMS 2_Company" xfId="25346" xr:uid="{73E0590F-8676-4961-BE00-1215A6203E5D}"/>
    <cellStyle name="OUTPUT LINE ITEMS 3" xfId="25347" xr:uid="{E771EB60-18E5-44DA-8414-C48AAF2C331E}"/>
    <cellStyle name="OUTPUT LINE ITEMS 3 2" xfId="25348" xr:uid="{FEEE1FCD-4A7C-48CF-A30B-149CD0792ADE}"/>
    <cellStyle name="OUTPUT LINE ITEMS 3 2 2" xfId="25349" xr:uid="{C09909B4-C7C2-4A6E-8F51-A4BEB82A8C9D}"/>
    <cellStyle name="OUTPUT LINE ITEMS 3 3" xfId="36650" xr:uid="{54A1A3E3-13F5-44D2-B955-ECEDECF2491C}"/>
    <cellStyle name="OUTPUT LINE ITEMS 3_Company" xfId="25350" xr:uid="{C1D88795-6677-4B17-8393-09D08F6EB95A}"/>
    <cellStyle name="OUTPUT LINE ITEMS 4" xfId="25351" xr:uid="{614BB365-D499-4167-8826-8B1018F0B649}"/>
    <cellStyle name="OUTPUT LINE ITEMS 4 2" xfId="25352" xr:uid="{7EF37256-0F91-4696-87E3-A48812C7EDA7}"/>
    <cellStyle name="OUTPUT LINE ITEMS 4 2 2" xfId="25353" xr:uid="{198ED008-9719-4D72-A99F-B4860528746F}"/>
    <cellStyle name="OUTPUT LINE ITEMS 4 3" xfId="36651" xr:uid="{82498A61-5CE3-4281-8C33-7AA7235B27F0}"/>
    <cellStyle name="OUTPUT LINE ITEMS 4_Company" xfId="25354" xr:uid="{CFE78D40-E25A-44F2-9E66-91500C51F18B}"/>
    <cellStyle name="OUTPUT LINE ITEMS 5" xfId="25355" xr:uid="{8AB52B09-5A5D-49D8-9A4E-9B40BFA058C8}"/>
    <cellStyle name="OUTPUT LINE ITEMS 5 2" xfId="25356" xr:uid="{1E28525A-7422-4BEA-95E6-C3C420B910F6}"/>
    <cellStyle name="OUTPUT LINE ITEMS 5 2 2" xfId="25357" xr:uid="{B6C6EBFB-8CDF-444B-96B6-B4317E73681E}"/>
    <cellStyle name="OUTPUT LINE ITEMS 5 3" xfId="36652" xr:uid="{F1D0F5FB-B59D-4EB2-B895-720EA7A5253E}"/>
    <cellStyle name="OUTPUT LINE ITEMS 5_Company" xfId="25358" xr:uid="{B051AB53-CC25-475A-A47C-6DF9A9BABE1D}"/>
    <cellStyle name="OUTPUT LINE ITEMS 6" xfId="25359" xr:uid="{7C26AF2E-F201-4B2A-85B8-16F515A70FCE}"/>
    <cellStyle name="OUTPUT LINE ITEMS 6 2" xfId="25360" xr:uid="{8259E198-8FD1-46A3-A09E-ADDB44D02F43}"/>
    <cellStyle name="OUTPUT LINE ITEMS 6 2 2" xfId="25361" xr:uid="{1D3F5CB1-E962-419C-ACBF-EF97CA68EB2F}"/>
    <cellStyle name="OUTPUT LINE ITEMS 6 3" xfId="36653" xr:uid="{87D1DEC7-41C5-4A0C-8294-CCB24019C217}"/>
    <cellStyle name="OUTPUT LINE ITEMS 6_Company" xfId="25362" xr:uid="{5C3F4A5E-9A7E-442C-9B7D-D3553DB8196B}"/>
    <cellStyle name="Output Line Items 7" xfId="25363" xr:uid="{1F7102CE-F996-49C6-B971-75E8E172CC66}"/>
    <cellStyle name="Output Line Items 7 2" xfId="36654" xr:uid="{4121FFE7-D0D1-47D1-9844-9D234604CA05}"/>
    <cellStyle name="Output Line Items 8" xfId="25364" xr:uid="{8D632B9A-D242-40FE-82A6-93664188A9DB}"/>
    <cellStyle name="Output Line Items 8 2" xfId="36655" xr:uid="{76DAE53B-0781-4926-80D0-70FDDF933C8C}"/>
    <cellStyle name="Output Line Items 9" xfId="25365" xr:uid="{C9BECFF1-E699-406A-AF65-0F191C8E2572}"/>
    <cellStyle name="Output Line Items 9 2" xfId="36656" xr:uid="{C84DB45E-883E-4B67-8AFE-7018651CD58C}"/>
    <cellStyle name="OUTPUT LINE ITEMS_2007 Q4 QOR Template" xfId="25366" xr:uid="{CA39DEBA-3E02-4C84-912C-0765B8A49ABC}"/>
    <cellStyle name="Output Report Heading" xfId="25367" xr:uid="{06B0EF31-798C-4508-8A03-C14C86321243}"/>
    <cellStyle name="Output Report Heading 2" xfId="36657" xr:uid="{B3619AC6-7B28-486D-8F42-31D7BF7ABF84}"/>
    <cellStyle name="Output Report Title" xfId="25368" xr:uid="{9D2FAC77-58C0-4BE2-8187-0D4F8E6E81CD}"/>
    <cellStyle name="Output Report Title 2" xfId="36658" xr:uid="{7323B8BE-F5FB-4DF8-B7F6-C693132AB44B}"/>
    <cellStyle name="Paul" xfId="25369" xr:uid="{0390D56F-3C86-4F6A-825C-38EAEDD2294F}"/>
    <cellStyle name="Paul 10" xfId="25370" xr:uid="{33C3B2F5-F521-4E33-ADF1-25466D02551F}"/>
    <cellStyle name="Paul 10 2" xfId="25371" xr:uid="{7D4BC011-C78A-4C69-80B2-7E40314BFD3E}"/>
    <cellStyle name="Paul 10 2 2" xfId="25372" xr:uid="{2EA0F5BE-035F-4DC8-9E4B-9A9CC5A9BEA2}"/>
    <cellStyle name="Paul 10 2 3" xfId="38828" xr:uid="{B2B3A945-B318-43BA-8491-8465A5C6CA6A}"/>
    <cellStyle name="Paul 10 3" xfId="25373" xr:uid="{58962954-B50D-42BB-A905-951A1069D6E8}"/>
    <cellStyle name="Paul 10 3 2" xfId="25374" xr:uid="{4D9D9476-C2CB-4BB9-9C32-DA23C05CE65E}"/>
    <cellStyle name="Paul 10 4" xfId="25375" xr:uid="{935C3726-7401-4F75-B72C-D92D0CA336FA}"/>
    <cellStyle name="Paul 10 5" xfId="36660" xr:uid="{A6CC8C7A-B224-4583-8237-F0F248288ED4}"/>
    <cellStyle name="Paul 10_Company" xfId="25376" xr:uid="{2D00956F-CA89-43A5-A5EE-3095835FB4D2}"/>
    <cellStyle name="Paul 11" xfId="25377" xr:uid="{EF8BFD36-21A5-4479-B1EF-2D72B3DF800F}"/>
    <cellStyle name="Paul 11 2" xfId="25378" xr:uid="{8C814A4F-FCEA-427D-B3A9-F79FDBFEE032}"/>
    <cellStyle name="Paul 11 2 2" xfId="25379" xr:uid="{E249271C-487E-4CF0-85D1-522F396DB99D}"/>
    <cellStyle name="Paul 11 2 3" xfId="38829" xr:uid="{77E887AD-D47C-49E8-8FE1-7590D141EB84}"/>
    <cellStyle name="Paul 11 3" xfId="25380" xr:uid="{45EDF029-E558-4A75-BF44-17102DEEE8E8}"/>
    <cellStyle name="Paul 11 3 2" xfId="25381" xr:uid="{6C5206B7-B1EE-42D2-B086-A7D6A1AD8AB1}"/>
    <cellStyle name="Paul 11 4" xfId="25382" xr:uid="{2C11622D-AA29-4EAC-A738-02C51CFA99EE}"/>
    <cellStyle name="Paul 11 5" xfId="36661" xr:uid="{37434276-BE48-4F89-B1B3-308D002924C9}"/>
    <cellStyle name="Paul 11_Company" xfId="25383" xr:uid="{E6540521-144D-4ECB-BC9D-B71C46801290}"/>
    <cellStyle name="Paul 12" xfId="25384" xr:uid="{E4B49E9A-A3F7-42C8-9554-B396701E3833}"/>
    <cellStyle name="Paul 12 2" xfId="25385" xr:uid="{B2EF513C-4882-4061-9504-E8244C0108BC}"/>
    <cellStyle name="Paul 12 2 2" xfId="25386" xr:uid="{C1BDEEAC-757F-4932-BC3A-750AED7B3D5D}"/>
    <cellStyle name="Paul 12 2 2 2" xfId="25387" xr:uid="{EB576AAF-3CA8-4097-A64C-FB0697D2C56B}"/>
    <cellStyle name="Paul 12 2 3" xfId="25388" xr:uid="{AA9F34F5-6225-441E-9464-FC350743A525}"/>
    <cellStyle name="Paul 12 2 4" xfId="38830" xr:uid="{13B644E8-742E-47C0-A039-549B9754BAB9}"/>
    <cellStyle name="Paul 12 3" xfId="25389" xr:uid="{6E7C31D4-67A8-47B8-A1CA-14B6815B044A}"/>
    <cellStyle name="Paul 12 3 2" xfId="25390" xr:uid="{584A8881-7F9C-4E18-8618-3A80A3FBC4ED}"/>
    <cellStyle name="Paul 12 3 2 2" xfId="25391" xr:uid="{A0B1E69D-D4E6-4935-BBA6-EABA06F9825F}"/>
    <cellStyle name="Paul 12 3 3" xfId="25392" xr:uid="{3FFD65A4-C1B3-4062-9312-C7F81DA6B5AB}"/>
    <cellStyle name="Paul 12 4" xfId="25393" xr:uid="{9857D658-7203-44EF-9DBF-FE78C4323AE0}"/>
    <cellStyle name="Paul 12 4 2" xfId="25394" xr:uid="{E021EFE0-C6A7-420A-A436-5896D47368B9}"/>
    <cellStyle name="Paul 12 5" xfId="25395" xr:uid="{AC8D7329-5081-4FC1-ADC6-5E7A5811C699}"/>
    <cellStyle name="Paul 12 5 2" xfId="25396" xr:uid="{C23CCF1B-4FC1-4880-9197-53D26FC40E1C}"/>
    <cellStyle name="Paul 12 6" xfId="25397" xr:uid="{CBB7AD4B-E9D2-440F-8DD8-11B7DF8F5801}"/>
    <cellStyle name="Paul 12 7" xfId="36662" xr:uid="{07861D25-D9D0-4CD7-B663-3415C392A063}"/>
    <cellStyle name="Paul 12_Company" xfId="25398" xr:uid="{1B1CE361-0764-44EE-8110-7479358464B1}"/>
    <cellStyle name="Paul 13" xfId="25399" xr:uid="{3342C1C8-D271-4467-A9C2-AA599E63A12B}"/>
    <cellStyle name="Paul 13 2" xfId="25400" xr:uid="{6B873402-D6B5-45A2-BB12-3A44219C4438}"/>
    <cellStyle name="Paul 13 2 2" xfId="25401" xr:uid="{BB7D31F5-3D39-4295-99F5-8D4C766997AB}"/>
    <cellStyle name="Paul 13 2 2 2" xfId="25402" xr:uid="{298907F2-F95C-44CE-A000-08C79E58CEF0}"/>
    <cellStyle name="Paul 13 2 3" xfId="25403" xr:uid="{4C2374CA-43A5-41DF-8D65-9FF34E491085}"/>
    <cellStyle name="Paul 13 2 4" xfId="38831" xr:uid="{155E16A2-C633-4EF7-832F-BE64F8867630}"/>
    <cellStyle name="Paul 13 3" xfId="25404" xr:uid="{EB0401BC-26C6-4A22-9869-608A60EFE86C}"/>
    <cellStyle name="Paul 13 3 2" xfId="25405" xr:uid="{55433324-A7FA-4727-86B1-031309881D1D}"/>
    <cellStyle name="Paul 13 3 2 2" xfId="25406" xr:uid="{FB262B4C-93B4-4193-9C02-08980EA42A56}"/>
    <cellStyle name="Paul 13 3 3" xfId="25407" xr:uid="{E3F25E24-CC34-4D04-BBB4-10667370AF31}"/>
    <cellStyle name="Paul 13 4" xfId="25408" xr:uid="{91805B73-61C8-4F78-B20F-1D3BC2969F54}"/>
    <cellStyle name="Paul 13 4 2" xfId="25409" xr:uid="{DFE57FD4-AF8E-42AD-B035-1CCF594B1634}"/>
    <cellStyle name="Paul 13 5" xfId="25410" xr:uid="{6E714566-933E-41ED-BBE0-6759402F6913}"/>
    <cellStyle name="Paul 13 5 2" xfId="25411" xr:uid="{0D1DFF29-2EA4-44D1-A855-A06D177583F1}"/>
    <cellStyle name="Paul 13 6" xfId="25412" xr:uid="{87C6862F-9509-4038-86BF-3F09EDC8DF82}"/>
    <cellStyle name="Paul 13 7" xfId="36663" xr:uid="{AF25D080-CAA5-4437-B8AA-D29E359BCA65}"/>
    <cellStyle name="Paul 13_Company" xfId="25413" xr:uid="{30516F12-7083-4C06-88A6-56D32E67EB17}"/>
    <cellStyle name="Paul 14" xfId="25414" xr:uid="{9E037D73-6B63-4ADF-964C-0A1BCFF87184}"/>
    <cellStyle name="Paul 14 2" xfId="25415" xr:uid="{A6F3CCC4-13CA-48C6-AD8B-12A934AA3BFC}"/>
    <cellStyle name="Paul 14 2 2" xfId="25416" xr:uid="{C400941A-C456-4D20-B48A-4D3D927114A8}"/>
    <cellStyle name="Paul 14 2 2 2" xfId="25417" xr:uid="{3F9F6596-73F9-4641-9ADE-F8F57DDFD8C8}"/>
    <cellStyle name="Paul 14 2 3" xfId="25418" xr:uid="{BF98F3DB-1CEE-4685-8AA0-5AD5F2265C33}"/>
    <cellStyle name="Paul 14 2 4" xfId="38832" xr:uid="{4A3537C5-B0FD-4C65-B078-CAF684FF11C4}"/>
    <cellStyle name="Paul 14 3" xfId="25419" xr:uid="{C307BD8C-6287-4C14-87BA-BC398D33E905}"/>
    <cellStyle name="Paul 14 3 2" xfId="25420" xr:uid="{FF207BE2-1BF2-48D4-BA86-72944BCC65AB}"/>
    <cellStyle name="Paul 14 3 2 2" xfId="25421" xr:uid="{821F81D8-1646-46F1-9BDB-4923A99D4439}"/>
    <cellStyle name="Paul 14 3 3" xfId="25422" xr:uid="{6F4F4BAF-0FD2-413F-887B-2E609E12B458}"/>
    <cellStyle name="Paul 14 4" xfId="25423" xr:uid="{A2B99D31-D74D-4FD6-A415-59F8813CD29D}"/>
    <cellStyle name="Paul 14 4 2" xfId="25424" xr:uid="{CC4C7705-1046-4490-BA06-53B2541B9202}"/>
    <cellStyle name="Paul 14 5" xfId="25425" xr:uid="{4C20099A-2091-4EA4-9D1B-8A4891CEDA0C}"/>
    <cellStyle name="Paul 14 5 2" xfId="25426" xr:uid="{29BF93DE-6AC6-4C98-9DEA-5B7643790F81}"/>
    <cellStyle name="Paul 14 6" xfId="25427" xr:uid="{10EF07E6-7B8D-44AF-862C-8FE139E13887}"/>
    <cellStyle name="Paul 14 7" xfId="36664" xr:uid="{5132FF46-1B37-486D-8076-8A104A91C39F}"/>
    <cellStyle name="Paul 14_Company" xfId="25428" xr:uid="{1B0DF78E-2093-427E-8FC9-B9249246F6B7}"/>
    <cellStyle name="Paul 15" xfId="25429" xr:uid="{2FC11781-96E4-4841-8454-E8C50E48BDF2}"/>
    <cellStyle name="Paul 15 2" xfId="25430" xr:uid="{2DF3B328-EED4-48D7-B290-1FFD9CAC1FB8}"/>
    <cellStyle name="Paul 15 2 2" xfId="25431" xr:uid="{DCD1DF8E-D8C5-4C81-865E-8A799584E624}"/>
    <cellStyle name="Paul 15 2 3" xfId="38833" xr:uid="{9CA99F46-5EA9-4789-A568-0AB5EC2E129A}"/>
    <cellStyle name="Paul 15 3" xfId="25432" xr:uid="{C010F32E-C4DE-40A6-A5F4-8EBF3A7761DD}"/>
    <cellStyle name="Paul 15 4" xfId="36665" xr:uid="{14C0C9B4-4381-482E-8ADA-A4D52B6F83F5}"/>
    <cellStyle name="Paul 15_Company" xfId="25433" xr:uid="{48A3EC5F-D89F-4C2F-A179-7CE47FD274F0}"/>
    <cellStyle name="Paul 16" xfId="25434" xr:uid="{E1AC30FE-35E8-4AEF-8AAA-C9613D772B3C}"/>
    <cellStyle name="Paul 16 2" xfId="38827" xr:uid="{4741C973-7990-4D44-9BCD-EEB56334A842}"/>
    <cellStyle name="Paul 17" xfId="25435" xr:uid="{41CAD6FD-8BFD-4865-BECC-9EEEB076BEE1}"/>
    <cellStyle name="Paul 17 2" xfId="43110" xr:uid="{D1E1125D-F40C-4A59-8E9A-D06F8B660FFE}"/>
    <cellStyle name="Paul 18" xfId="43111" xr:uid="{027D3F9F-7BB1-41D3-A6A4-E3D663E5C0E6}"/>
    <cellStyle name="Paul 19" xfId="40522" xr:uid="{BF1DEC92-9D6F-42F4-ADF9-41A73A1CD8CE}"/>
    <cellStyle name="Paul 2" xfId="25436" xr:uid="{8B22EF74-6A0B-4694-9A09-8462F7A23B4A}"/>
    <cellStyle name="Paul 2 2" xfId="25437" xr:uid="{86BBAC23-FA0A-4B52-B7C1-E09404E427DC}"/>
    <cellStyle name="Paul 2 2 2" xfId="25438" xr:uid="{9F40F131-1E52-4924-9A63-7CA0952BDA00}"/>
    <cellStyle name="Paul 2 2 3" xfId="38834" xr:uid="{142B8878-C10F-4909-8248-92424A5F8167}"/>
    <cellStyle name="Paul 2 3" xfId="25439" xr:uid="{5E656C2C-F89E-497B-AFE6-CA0CBC15182E}"/>
    <cellStyle name="Paul 2 3 2" xfId="25440" xr:uid="{EF3B6914-0147-49ED-8439-A29266703E02}"/>
    <cellStyle name="Paul 2 4" xfId="25441" xr:uid="{7F8893ED-7518-466B-97B9-4161DEA0EC5B}"/>
    <cellStyle name="Paul 2 5" xfId="36666" xr:uid="{31A33E1B-6434-40B6-8668-075AFC2E9281}"/>
    <cellStyle name="Paul 2_Company" xfId="25442" xr:uid="{76AED961-39CB-47C3-9723-EF8E6AF473D7}"/>
    <cellStyle name="Paul 20" xfId="40917" xr:uid="{527E22E5-5301-4DF0-8498-AEA30F1D0974}"/>
    <cellStyle name="Paul 21" xfId="44477" xr:uid="{304DDE61-5761-4D79-BDD9-C606F3AB6C8E}"/>
    <cellStyle name="Paul 22" xfId="44403" xr:uid="{962119B4-D5E0-4027-88A9-F50ABDC9241F}"/>
    <cellStyle name="Paul 23" xfId="44890" xr:uid="{51A57550-C365-4F1E-9AD7-38E8CA81E81E}"/>
    <cellStyle name="Paul 24" xfId="36659" xr:uid="{084F0AD6-0AE6-4AF2-BAFD-464CBC4D3AEB}"/>
    <cellStyle name="Paul 3" xfId="25443" xr:uid="{05FEC68E-6762-4FE7-8BF0-D403B64034C4}"/>
    <cellStyle name="Paul 3 2" xfId="25444" xr:uid="{49BA0215-E502-4EFB-8260-E98F369EFB40}"/>
    <cellStyle name="Paul 3 2 2" xfId="25445" xr:uid="{8DC3C7B7-2C58-49C9-A0ED-B7EBD29E82F6}"/>
    <cellStyle name="Paul 3 2 3" xfId="38835" xr:uid="{23A48145-C2C1-447C-810F-E12519C75132}"/>
    <cellStyle name="Paul 3 3" xfId="25446" xr:uid="{5846CD10-1BDE-4E6B-869C-816974C9AC44}"/>
    <cellStyle name="Paul 3 3 2" xfId="25447" xr:uid="{7BC25FA0-FFD7-42EA-89FD-558266F354FE}"/>
    <cellStyle name="Paul 3 4" xfId="25448" xr:uid="{C933B0F0-599B-442E-900F-584CF0B95A90}"/>
    <cellStyle name="Paul 3 5" xfId="36667" xr:uid="{763BBCAA-9058-4870-900A-67D928FB9DF1}"/>
    <cellStyle name="Paul 3_Company" xfId="25449" xr:uid="{5088F9B9-8830-4BC8-AC1F-EA10F080CE4F}"/>
    <cellStyle name="Paul 4" xfId="25450" xr:uid="{679FEC35-6DD5-47D2-9983-B7DE7D8FD535}"/>
    <cellStyle name="Paul 4 2" xfId="25451" xr:uid="{4A31688B-D130-4AB9-BABB-84627CBBE70D}"/>
    <cellStyle name="Paul 4 2 2" xfId="25452" xr:uid="{B4E91DDF-3380-4F37-A081-1048CD165648}"/>
    <cellStyle name="Paul 4 2 3" xfId="38836" xr:uid="{710F9975-52A0-4FC2-8B29-7340F628883F}"/>
    <cellStyle name="Paul 4 3" xfId="25453" xr:uid="{AC73FFE7-ADAF-4097-8F96-BEA1B61B3FF9}"/>
    <cellStyle name="Paul 4 3 2" xfId="25454" xr:uid="{D2A96BE6-38AE-42F3-85C8-BB421E139AAD}"/>
    <cellStyle name="Paul 4 4" xfId="25455" xr:uid="{EACAA02C-B5D6-4E43-9111-F981CA6990AE}"/>
    <cellStyle name="Paul 4 5" xfId="36668" xr:uid="{A23F635E-AAFF-4A56-8881-F96A19FF0CEE}"/>
    <cellStyle name="Paul 4_Company" xfId="25456" xr:uid="{20919167-3EA6-49BF-AF79-1482D8CFFBB3}"/>
    <cellStyle name="Paul 5" xfId="25457" xr:uid="{87E402C3-98AA-48AB-ADFF-E82B23322338}"/>
    <cellStyle name="Paul 5 2" xfId="25458" xr:uid="{53C47F1A-D0BD-4CDF-A8C7-34D7E7AD6386}"/>
    <cellStyle name="Paul 5 2 2" xfId="25459" xr:uid="{A547CE54-B95C-4BBB-AF11-D096946EBC0E}"/>
    <cellStyle name="Paul 5 2 3" xfId="38837" xr:uid="{B66C01DD-1F36-4993-976B-B8A84AA17A63}"/>
    <cellStyle name="Paul 5 3" xfId="25460" xr:uid="{AE223511-D79B-4E17-8874-8BE743018682}"/>
    <cellStyle name="Paul 5 3 2" xfId="25461" xr:uid="{47B3A90B-533C-4B8D-A0FB-8C873C2AA8F2}"/>
    <cellStyle name="Paul 5 4" xfId="25462" xr:uid="{8C5F9D05-4FDE-4916-B014-115A6DC950E2}"/>
    <cellStyle name="Paul 5 5" xfId="36669" xr:uid="{E0AA3217-5C3A-41C4-B59E-E05D97EBBAE1}"/>
    <cellStyle name="Paul 5_Company" xfId="25463" xr:uid="{706E4E91-0A68-4890-AC25-9DC9F11717DE}"/>
    <cellStyle name="Paul 6" xfId="25464" xr:uid="{455025CE-53BF-41CA-8689-B39A8292B62E}"/>
    <cellStyle name="Paul 6 2" xfId="25465" xr:uid="{3022FF33-6D97-42A4-BD24-0EE8979E006E}"/>
    <cellStyle name="Paul 6 2 2" xfId="25466" xr:uid="{28517B22-7022-4AB0-B0C1-D7192AE0BB27}"/>
    <cellStyle name="Paul 6 2 3" xfId="38838" xr:uid="{10C43FD5-EEA8-41C2-8DF0-5EF23EE89598}"/>
    <cellStyle name="Paul 6 3" xfId="25467" xr:uid="{064AE83D-6833-481A-AE57-8F0323B5A80F}"/>
    <cellStyle name="Paul 6 3 2" xfId="25468" xr:uid="{484DBD30-2041-42C3-92E6-DB11C8F7B3A3}"/>
    <cellStyle name="Paul 6 4" xfId="25469" xr:uid="{FDB16C26-D634-4BE7-985D-A8626BA7FE45}"/>
    <cellStyle name="Paul 6 5" xfId="36670" xr:uid="{DA309EE6-4280-4E0B-BDFF-0E6175D6E9D4}"/>
    <cellStyle name="Paul 6_Company" xfId="25470" xr:uid="{E37497B1-1DC0-415E-BD6E-3A392317BD3F}"/>
    <cellStyle name="Paul 7" xfId="25471" xr:uid="{E5792670-1544-464E-96C5-0A7AD2D0D802}"/>
    <cellStyle name="Paul 7 2" xfId="25472" xr:uid="{5F93D3D7-979D-4D4C-90DE-66E4C9C9CAED}"/>
    <cellStyle name="Paul 7 2 2" xfId="25473" xr:uid="{242F3816-E8D5-468E-AF8B-B6E53B3BB1C7}"/>
    <cellStyle name="Paul 7 2 3" xfId="38839" xr:uid="{1629D40E-9908-4C25-979C-A2C951D06C59}"/>
    <cellStyle name="Paul 7 3" xfId="25474" xr:uid="{8D8FA388-1904-4CD3-BC07-3430269711E2}"/>
    <cellStyle name="Paul 7 3 2" xfId="25475" xr:uid="{7B260ED5-8E71-4069-A24A-EEB6B5A93B19}"/>
    <cellStyle name="Paul 7 4" xfId="25476" xr:uid="{1259C3E6-402B-4164-8CFA-608EE8C01D25}"/>
    <cellStyle name="Paul 7 5" xfId="36671" xr:uid="{03ADA448-62EF-48D7-BE03-3CB8CCBCDA8A}"/>
    <cellStyle name="Paul 7_Company" xfId="25477" xr:uid="{8B993D62-3151-45B6-B265-471E9F44E326}"/>
    <cellStyle name="Paul 8" xfId="25478" xr:uid="{3C044B93-3CED-427D-91DF-94FAEE80A956}"/>
    <cellStyle name="Paul 8 2" xfId="25479" xr:uid="{33BBD247-8C05-40C5-A691-210C395E7E58}"/>
    <cellStyle name="Paul 8 2 2" xfId="25480" xr:uid="{AF44909F-9977-439C-9DC5-053E09D2454E}"/>
    <cellStyle name="Paul 8 2 3" xfId="38840" xr:uid="{5BE9A062-5455-4705-A689-18C177735DD7}"/>
    <cellStyle name="Paul 8 3" xfId="25481" xr:uid="{2FE18587-BD45-4C05-9B58-5358BE0CB3CF}"/>
    <cellStyle name="Paul 8 3 2" xfId="25482" xr:uid="{363A8ADC-3C72-437E-A183-4542B1F4C6C0}"/>
    <cellStyle name="Paul 8 4" xfId="25483" xr:uid="{41AED55C-1F45-418D-839B-EA3565EF3746}"/>
    <cellStyle name="Paul 8 5" xfId="36672" xr:uid="{0CA45ECF-EB38-44CE-B927-DEDDCB1F0DAF}"/>
    <cellStyle name="Paul 8_Company" xfId="25484" xr:uid="{F062DF2A-5644-4870-9C1E-68A499ED37D5}"/>
    <cellStyle name="Paul 9" xfId="25485" xr:uid="{14EF5C5D-D8F5-466D-BA50-4848C5C8D186}"/>
    <cellStyle name="Paul 9 2" xfId="25486" xr:uid="{28E143DD-7516-4F8F-A2B0-AC5A8E0ED6E8}"/>
    <cellStyle name="Paul 9 2 2" xfId="25487" xr:uid="{7653514F-B6CC-4B07-9FE3-30AEC74DDE7E}"/>
    <cellStyle name="Paul 9 2 3" xfId="38841" xr:uid="{A770F7BB-A813-4BA5-AFF4-E5F9C15EBB68}"/>
    <cellStyle name="Paul 9 3" xfId="25488" xr:uid="{D5E74A04-7E4E-40D7-ADE2-059418A379B6}"/>
    <cellStyle name="Paul 9 3 2" xfId="25489" xr:uid="{5F208409-CE31-4F32-9EAE-1F420FA3FA11}"/>
    <cellStyle name="Paul 9 4" xfId="25490" xr:uid="{9BA5994B-886C-4012-B081-1E25FE055752}"/>
    <cellStyle name="Paul 9 5" xfId="36673" xr:uid="{41785000-B57C-49A0-8BBA-768E70AF3634}"/>
    <cellStyle name="Paul 9_Company" xfId="25491" xr:uid="{163C4B39-0738-47B3-BCE3-5A7B7CEAC666}"/>
    <cellStyle name="Paul_Company" xfId="25492" xr:uid="{41784788-F9FD-4D41-A66E-7E5B47449779}"/>
    <cellStyle name="per.style" xfId="25493" xr:uid="{DE8A395A-D4DF-4B30-81EC-8D4E9FFFF101}"/>
    <cellStyle name="per.style 2" xfId="32456" xr:uid="{09636426-198F-4695-8D7A-6E94CBFC3C16}"/>
    <cellStyle name="per.style 3" xfId="36674" xr:uid="{E1DD7275-100A-4F91-8BAA-759135B605BE}"/>
    <cellStyle name="per.style_Corrections PY temp diff all regions" xfId="32457" xr:uid="{7ED89AD3-A4A7-492D-9FD2-2E80B3F1B822}"/>
    <cellStyle name="Percen - Modelo1" xfId="32458" xr:uid="{87302708-04EF-44F7-9D91-5042330C2274}"/>
    <cellStyle name="Percent %" xfId="32459" xr:uid="{7592E773-4DF3-4B17-A7AE-555AD3A5BE07}"/>
    <cellStyle name="Percent % Long Underline" xfId="32460" xr:uid="{52482B5A-75CC-432A-ADE7-26B11AF7CEE7}"/>
    <cellStyle name="Percent (0)" xfId="25494" xr:uid="{89E88525-556F-4200-8FA0-E7B4A26EC64B}"/>
    <cellStyle name="Percent (0) 2" xfId="25495" xr:uid="{5EBF7F01-816D-4613-8FE4-DE26FDF59892}"/>
    <cellStyle name="Percent (0) 2 2" xfId="38842" xr:uid="{1B7AEB05-DD50-40D4-A31E-2FA66C40B54D}"/>
    <cellStyle name="Percent (0) 3" xfId="36675" xr:uid="{3D47EEE2-A434-4ECF-B6F5-8370E3F2AA0C}"/>
    <cellStyle name="Percent (0)_Company" xfId="25496" xr:uid="{6C21DED8-3729-4081-9F20-A6620ED926EB}"/>
    <cellStyle name="Percent (1)" xfId="32461" xr:uid="{3F05B9DB-0979-49D8-8576-5A624BC4BD3F}"/>
    <cellStyle name="Percent [0]" xfId="25497" xr:uid="{24E623A8-4F3A-4878-B95D-B0EAEDF15584}"/>
    <cellStyle name="Percent [0] 2" xfId="36676" xr:uid="{8504E3E8-0226-47EC-934E-A20747C4B93E}"/>
    <cellStyle name="Percent [00]" xfId="25498" xr:uid="{1404B51F-98D7-4C4B-A19B-07AF67FD796A}"/>
    <cellStyle name="Percent [00] 2" xfId="36677" xr:uid="{A20AC0E4-A899-4109-82E3-67782FB2CC8D}"/>
    <cellStyle name="Percent [1]" xfId="32462" xr:uid="{491BA258-A366-4D26-91DC-99F4FEB7C505}"/>
    <cellStyle name="Percent [2]" xfId="85" xr:uid="{FE2D198C-0518-40E7-AC4E-EE28A4C71776}"/>
    <cellStyle name="Percent [2] 10" xfId="25499" xr:uid="{E56C8421-0A59-439E-8D7B-96A0733E10C0}"/>
    <cellStyle name="Percent [2] 10 2" xfId="25500" xr:uid="{39BF25E7-DF9F-44F0-9717-2B22545E32F0}"/>
    <cellStyle name="Percent [2] 10 2 2" xfId="25501" xr:uid="{9847ACAE-A942-4525-B29F-04596F6D732E}"/>
    <cellStyle name="Percent [2] 10 2 3" xfId="38843" xr:uid="{7FD42151-BB02-4636-B530-47ACB048265A}"/>
    <cellStyle name="Percent [2] 10 3" xfId="25502" xr:uid="{678C9D24-22E8-48CD-A3B3-A6F227D03D18}"/>
    <cellStyle name="Percent [2] 10 4" xfId="36678" xr:uid="{C27B6BAE-346E-4C79-B45E-AC1AE06230AA}"/>
    <cellStyle name="Percent [2] 10_Company" xfId="25503" xr:uid="{0715D5CD-1D56-4FAC-884A-7B9BDEA2D9B6}"/>
    <cellStyle name="Percent [2] 11" xfId="25504" xr:uid="{F650DBFC-2BDC-45F4-BED1-691E882F1A9B}"/>
    <cellStyle name="Percent [2] 11 2" xfId="25505" xr:uid="{230D854C-3C47-422C-93BE-4D75F96CE2B0}"/>
    <cellStyle name="Percent [2] 11 2 2" xfId="25506" xr:uid="{F2C07F8A-14F2-49CA-ACF8-78703150F76E}"/>
    <cellStyle name="Percent [2] 11 2 3" xfId="38844" xr:uid="{5EE9BF80-FD5C-45AC-AC62-E66C4300561B}"/>
    <cellStyle name="Percent [2] 11 3" xfId="25507" xr:uid="{B8F93A3B-9144-4EAA-AADE-6A1F029043CE}"/>
    <cellStyle name="Percent [2] 11 4" xfId="36679" xr:uid="{7923D3EF-CEF9-4002-9BEB-B0080A707EB1}"/>
    <cellStyle name="Percent [2] 11_Company" xfId="25508" xr:uid="{EC16F707-5562-47DC-958A-71724E2EAB3F}"/>
    <cellStyle name="Percent [2] 12" xfId="25509" xr:uid="{64286546-75C3-45AF-84C0-2223C5CC3160}"/>
    <cellStyle name="Percent [2] 12 2" xfId="25510" xr:uid="{78383FC5-3012-4F37-8323-E96EE35A62F3}"/>
    <cellStyle name="Percent [2] 12 2 2" xfId="25511" xr:uid="{2F8C61F2-0D82-4E28-A985-57092E706534}"/>
    <cellStyle name="Percent [2] 12 2 2 2" xfId="25512" xr:uid="{C7FE09FB-5EFB-4508-B12D-7CA8A8E49C96}"/>
    <cellStyle name="Percent [2] 12 2 3" xfId="25513" xr:uid="{4D3101E5-9A7E-4DA7-BA40-E96489E56767}"/>
    <cellStyle name="Percent [2] 12 2 4" xfId="38845" xr:uid="{87809B63-073A-4DDC-9C78-6EA9AB019E23}"/>
    <cellStyle name="Percent [2] 12 3" xfId="25514" xr:uid="{C0FD5995-22A7-43FB-81D1-A56152356209}"/>
    <cellStyle name="Percent [2] 12 3 2" xfId="25515" xr:uid="{B2941FC7-993F-401F-B929-D427622DE376}"/>
    <cellStyle name="Percent [2] 12 3 2 2" xfId="25516" xr:uid="{F5FC1854-D611-493A-B92B-1BF807F05D54}"/>
    <cellStyle name="Percent [2] 12 3 3" xfId="25517" xr:uid="{8D352104-18E6-4CE5-90EB-87A3B5202251}"/>
    <cellStyle name="Percent [2] 12 4" xfId="25518" xr:uid="{E9BC743F-D363-4D19-95FB-4EB6E7937793}"/>
    <cellStyle name="Percent [2] 12 4 2" xfId="25519" xr:uid="{1263A949-179A-4E1E-997C-7F2F53420136}"/>
    <cellStyle name="Percent [2] 12 5" xfId="25520" xr:uid="{9D16EFBC-15F8-4AB9-8B31-A771ED7EE722}"/>
    <cellStyle name="Percent [2] 12 6" xfId="36680" xr:uid="{E060F543-CFEF-479D-B4B8-863F2169C8E8}"/>
    <cellStyle name="Percent [2] 12_Company" xfId="25521" xr:uid="{2B3AA712-0383-4FE1-8A89-F853B4DA3520}"/>
    <cellStyle name="Percent [2] 13" xfId="25522" xr:uid="{91E9D01E-E49A-4F8D-949B-3247A240BABD}"/>
    <cellStyle name="Percent [2] 13 2" xfId="25523" xr:uid="{011591D0-D971-43E5-8E71-9D2ED10111CD}"/>
    <cellStyle name="Percent [2] 13 2 2" xfId="25524" xr:uid="{201DA48D-DCD9-421B-A617-210BC4C455BE}"/>
    <cellStyle name="Percent [2] 13 2 2 2" xfId="25525" xr:uid="{4D859E07-DCD4-4A1B-B8E0-BAF8E115D99E}"/>
    <cellStyle name="Percent [2] 13 2 3" xfId="25526" xr:uid="{6D0EE6BC-ED67-4DBF-B7A3-A48B871AFFB1}"/>
    <cellStyle name="Percent [2] 13 2 4" xfId="38846" xr:uid="{98D6FF05-2BBC-4B22-9A91-76171F355401}"/>
    <cellStyle name="Percent [2] 13 3" xfId="25527" xr:uid="{4444F2C2-F068-4EEC-94C3-9FF7ACE4D703}"/>
    <cellStyle name="Percent [2] 13 3 2" xfId="25528" xr:uid="{399EDDCC-E366-4D8E-93B0-B02E05B66E02}"/>
    <cellStyle name="Percent [2] 13 3 2 2" xfId="25529" xr:uid="{5547F1E1-9F7A-448B-9517-60F9D64BFE32}"/>
    <cellStyle name="Percent [2] 13 3 3" xfId="25530" xr:uid="{308DB867-F4B1-40DB-8122-6F7B78BF7D5F}"/>
    <cellStyle name="Percent [2] 13 4" xfId="25531" xr:uid="{FC23B2EB-EA4B-4778-86F2-61B3159A3CC5}"/>
    <cellStyle name="Percent [2] 13 4 2" xfId="25532" xr:uid="{B5DC770B-CE1B-4808-85AE-C9B6CEA09C63}"/>
    <cellStyle name="Percent [2] 13 5" xfId="25533" xr:uid="{8C1F1C52-B046-4290-8C66-744C238FB218}"/>
    <cellStyle name="Percent [2] 13 6" xfId="36681" xr:uid="{0FD07F0B-B5F3-4E97-AFD0-785D4252BD4A}"/>
    <cellStyle name="Percent [2] 13_Company" xfId="25534" xr:uid="{0B271327-C47A-4A27-A4D1-08C99E93C132}"/>
    <cellStyle name="Percent [2] 14" xfId="25535" xr:uid="{E5F7990B-290B-4B78-A132-7D8C812B1F7C}"/>
    <cellStyle name="Percent [2] 14 2" xfId="25536" xr:uid="{EFEA4F50-8F7A-4021-BA0B-12BD3E65AE5C}"/>
    <cellStyle name="Percent [2] 14 2 2" xfId="25537" xr:uid="{5CF8D826-0406-49D7-9259-4C64F14900D1}"/>
    <cellStyle name="Percent [2] 14 2 2 2" xfId="25538" xr:uid="{6A14F381-7711-4F35-A3A3-0DD6AD2C88FC}"/>
    <cellStyle name="Percent [2] 14 2 3" xfId="25539" xr:uid="{DAD0B8EC-7D47-45A8-BD65-85FEFBBED130}"/>
    <cellStyle name="Percent [2] 14 2 4" xfId="38847" xr:uid="{EFF1DE27-A4E5-4B8B-B030-A3F472754D66}"/>
    <cellStyle name="Percent [2] 14 3" xfId="25540" xr:uid="{F470A898-A48E-4B79-86AE-4EE6902F429E}"/>
    <cellStyle name="Percent [2] 14 3 2" xfId="25541" xr:uid="{2FAC7C42-151E-4794-B22C-C9A06EF17F06}"/>
    <cellStyle name="Percent [2] 14 3 2 2" xfId="25542" xr:uid="{A91377F3-08A5-4354-9475-0E604841C79C}"/>
    <cellStyle name="Percent [2] 14 3 3" xfId="25543" xr:uid="{F046D5B5-5FAE-46A9-9593-6F5E6C2F45B4}"/>
    <cellStyle name="Percent [2] 14 4" xfId="25544" xr:uid="{F95FEBB1-2B55-4C83-98A1-E4F51753BD53}"/>
    <cellStyle name="Percent [2] 14 4 2" xfId="25545" xr:uid="{1B333A80-83E4-443A-83F4-AF0BF24B2BDB}"/>
    <cellStyle name="Percent [2] 14 5" xfId="25546" xr:uid="{5BC4F223-6597-4FE0-909C-03C66B89B7DD}"/>
    <cellStyle name="Percent [2] 14 6" xfId="36682" xr:uid="{10A42E5A-A193-43B7-A7A3-5F0A8F2C1A9D}"/>
    <cellStyle name="Percent [2] 14_Company" xfId="25547" xr:uid="{FE0431B8-1204-4D1C-8948-62AA435B409C}"/>
    <cellStyle name="Percent [2] 15" xfId="25548" xr:uid="{65A793B1-6001-49CF-9E41-94A5220B47FB}"/>
    <cellStyle name="Percent [2] 15 2" xfId="25549" xr:uid="{061D4915-1D8D-4D70-9DB0-9D3DBB2926E5}"/>
    <cellStyle name="Percent [2] 15 2 2" xfId="38848" xr:uid="{2DEE6DAF-C085-4898-9C2A-81EF71B9F97D}"/>
    <cellStyle name="Percent [2] 15 3" xfId="36683" xr:uid="{F878F12A-1CC1-4530-81BB-820F4F11C526}"/>
    <cellStyle name="Percent [2] 15_Indicator Definitions" xfId="39698" xr:uid="{E29EB418-D898-4857-A6ED-008621D45744}"/>
    <cellStyle name="Percent [2] 16" xfId="25550" xr:uid="{15A254AC-BA91-466E-83BB-38DC2FFCF230}"/>
    <cellStyle name="Percent [2] 16 2" xfId="37233" xr:uid="{DA4CD59B-D3DE-4484-9A5C-5CEDEA4332C7}"/>
    <cellStyle name="Percent [2] 17" xfId="25551" xr:uid="{47224B62-81F6-472D-BEE9-BF54993C5836}"/>
    <cellStyle name="Percent [2] 17 2" xfId="37409" xr:uid="{0AAE4489-CF6A-4D82-8373-1DB73BFEA485}"/>
    <cellStyle name="Percent [2] 18" xfId="25552" xr:uid="{9F345A5A-86F8-4FA0-AE77-2A042AA6D239}"/>
    <cellStyle name="Percent [2] 19" xfId="25553" xr:uid="{D99F78AD-F18D-4C78-A259-6D8CF0054B58}"/>
    <cellStyle name="Percent [2] 2" xfId="86" xr:uid="{912595E0-D7C9-4944-A583-3505AB2AD060}"/>
    <cellStyle name="Percent [2] 2 2" xfId="25554" xr:uid="{98C8DA1B-42A3-4EEF-A204-E32C15C413AC}"/>
    <cellStyle name="Percent [2] 2 2 2" xfId="25555" xr:uid="{48FE44B2-8E76-4C90-B871-544C450142FD}"/>
    <cellStyle name="Percent [2] 2 2 2 2" xfId="25556" xr:uid="{C3F85367-EB14-4329-9D0D-7E90109EDADC}"/>
    <cellStyle name="Percent [2] 2 2 2 3" xfId="37410" xr:uid="{FAC323D8-6D82-4689-B819-EE22D3AA59ED}"/>
    <cellStyle name="Percent [2] 2 2 3" xfId="33788" xr:uid="{2504FBD7-82D1-421A-842F-E978F3C04F51}"/>
    <cellStyle name="Percent [2] 2 2_Company" xfId="25557" xr:uid="{9C147B80-879D-4A5F-BB75-43AA1B9AD857}"/>
    <cellStyle name="Percent [2] 2 3" xfId="25558" xr:uid="{F67F463F-8E62-4840-A457-F0B70D5228BF}"/>
    <cellStyle name="Percent [2] 2 3 2" xfId="25559" xr:uid="{BD1246D3-E86F-4DED-8E52-6305DF82180B}"/>
    <cellStyle name="Percent [2] 2 3 2 2" xfId="37411" xr:uid="{5E09AE8C-C609-4A20-BEBE-BD93BA760DCC}"/>
    <cellStyle name="Percent [2] 2 3 3" xfId="37234" xr:uid="{CA547B42-86A5-433F-84B0-1EF9A5D08B96}"/>
    <cellStyle name="Percent [2] 2 3_Indicator Definitions" xfId="39699" xr:uid="{8DF17AB5-B705-41C8-BF90-5ED425336C35}"/>
    <cellStyle name="Percent [2] 2 4" xfId="37412" xr:uid="{28B790EB-D9D1-4672-881E-8D62F0A75348}"/>
    <cellStyle name="Percent [2] 2_Company" xfId="25560" xr:uid="{EAC10AEF-8F0E-4CE6-A3F9-5E42E606483C}"/>
    <cellStyle name="Percent [2] 20" xfId="25561" xr:uid="{006A26A6-CFDE-41F0-BEC2-D827BDA5BF3F}"/>
    <cellStyle name="Percent [2] 3" xfId="25562" xr:uid="{0F8873DD-BA01-4963-9F23-ED8806ABDB59}"/>
    <cellStyle name="Percent [2] 3 2" xfId="25563" xr:uid="{0C8EEFA4-ABC0-4677-9762-C4CB67CB0FE7}"/>
    <cellStyle name="Percent [2] 3 2 2" xfId="25564" xr:uid="{1917DF5F-7613-4C48-8275-B6B608A5339E}"/>
    <cellStyle name="Percent [2] 3 2 3" xfId="37413" xr:uid="{E856B2EB-3C0A-48CA-A718-38E14D506EAD}"/>
    <cellStyle name="Percent [2] 3 3" xfId="25565" xr:uid="{B52270A0-977F-4543-B2A2-F00E171ECEA1}"/>
    <cellStyle name="Percent [2] 3 3 2" xfId="25566" xr:uid="{F9A24734-611C-4569-8AA5-B1EA733B02DB}"/>
    <cellStyle name="Percent [2] 3 4" xfId="25567" xr:uid="{DD1ED903-C02F-47AB-A661-606556AE394F}"/>
    <cellStyle name="Percent [2] 3 5" xfId="33783" xr:uid="{D155AB3C-6ED8-4AA4-93F3-1D4FCD402241}"/>
    <cellStyle name="Percent [2] 3_Company" xfId="25568" xr:uid="{43E9DCEB-4419-4F00-8883-07FE3C58F24B}"/>
    <cellStyle name="Percent [2] 4" xfId="25569" xr:uid="{E043FE5F-A053-4304-86E5-E0AB7027645F}"/>
    <cellStyle name="Percent [2] 4 2" xfId="25570" xr:uid="{059F8239-D21A-4F5F-9EA9-03EB0357F9A7}"/>
    <cellStyle name="Percent [2] 4 2 2" xfId="25571" xr:uid="{9DDD3DE4-9F48-477A-9561-479E6C431D39}"/>
    <cellStyle name="Percent [2] 4 2 3" xfId="37414" xr:uid="{89A17C82-9EDF-4917-A3EF-AF9737040344}"/>
    <cellStyle name="Percent [2] 4 3" xfId="25572" xr:uid="{4E4BD5DE-6781-4F0C-BE4F-480E9292212A}"/>
    <cellStyle name="Percent [2] 4 4" xfId="36684" xr:uid="{F2D0045D-D895-4077-8657-EE7D174C8885}"/>
    <cellStyle name="Percent [2] 4_Company" xfId="25573" xr:uid="{872FF493-9E3E-478E-A1F5-CC8ED529669E}"/>
    <cellStyle name="Percent [2] 5" xfId="25574" xr:uid="{9C233463-8D4D-4E1D-A20C-8AEACC9FAC70}"/>
    <cellStyle name="Percent [2] 5 2" xfId="25575" xr:uid="{5016AA88-5A1C-4C39-A0E1-C33D48912B3E}"/>
    <cellStyle name="Percent [2] 5 2 2" xfId="25576" xr:uid="{F042B36E-2908-44AB-945B-7C548A27CD55}"/>
    <cellStyle name="Percent [2] 5 2 3" xfId="38849" xr:uid="{99E411E8-7D21-4636-8DB2-30520D12CADC}"/>
    <cellStyle name="Percent [2] 5 3" xfId="25577" xr:uid="{BDA9F18F-EC26-428F-B0CD-A2AB3BD67EC4}"/>
    <cellStyle name="Percent [2] 5 4" xfId="36685" xr:uid="{2E56F637-E5B8-4622-A535-6E351A789105}"/>
    <cellStyle name="Percent [2] 5_Company" xfId="25578" xr:uid="{50B1F9E1-0474-4791-9BBA-89B5657F3396}"/>
    <cellStyle name="Percent [2] 6" xfId="25579" xr:uid="{292165E1-3098-4792-955D-A61AEBA742F0}"/>
    <cellStyle name="Percent [2] 6 2" xfId="25580" xr:uid="{9EA8D52B-5F06-4AD1-9B7A-F62263251518}"/>
    <cellStyle name="Percent [2] 6 2 2" xfId="25581" xr:uid="{70967E14-9EC3-49B4-97C7-647E4732E2D3}"/>
    <cellStyle name="Percent [2] 6 2 3" xfId="38850" xr:uid="{30141D47-A43D-4A85-95B1-A9E592D30C4C}"/>
    <cellStyle name="Percent [2] 6 3" xfId="25582" xr:uid="{509BD44C-18D6-4421-95F6-45D7EC4D31C1}"/>
    <cellStyle name="Percent [2] 6 4" xfId="36686" xr:uid="{1DEAFC7F-FDE5-4620-A705-A64E08900FBA}"/>
    <cellStyle name="Percent [2] 6_Company" xfId="25583" xr:uid="{C654A6B4-356D-45EC-8963-84CE15ED8233}"/>
    <cellStyle name="Percent [2] 7" xfId="25584" xr:uid="{08805597-697A-449F-9ECB-C401D6627DD8}"/>
    <cellStyle name="Percent [2] 7 2" xfId="25585" xr:uid="{80AE4239-B0AA-413A-BB3A-A9E59C0D74AB}"/>
    <cellStyle name="Percent [2] 7 2 2" xfId="25586" xr:uid="{EF7B2DE8-A09D-4FFA-8BF8-BC33117A7B04}"/>
    <cellStyle name="Percent [2] 7 2 3" xfId="38851" xr:uid="{FD842069-D194-4EE2-B47F-D2307D8B09D8}"/>
    <cellStyle name="Percent [2] 7 3" xfId="25587" xr:uid="{1F2609F9-0DAF-4207-8BBD-26DD9AE01C18}"/>
    <cellStyle name="Percent [2] 7 4" xfId="36687" xr:uid="{7997E8A5-AE6E-4D45-AA1E-3FF855A4FC76}"/>
    <cellStyle name="Percent [2] 7_Company" xfId="25588" xr:uid="{7C113FFB-9918-415E-A535-D793BFFCC291}"/>
    <cellStyle name="Percent [2] 8" xfId="25589" xr:uid="{6C3F8F54-D9DB-4E54-BED6-791AEF0B1E54}"/>
    <cellStyle name="Percent [2] 8 2" xfId="25590" xr:uid="{C692CF13-41FE-47B5-AEE4-45B1DA727F15}"/>
    <cellStyle name="Percent [2] 8 2 2" xfId="25591" xr:uid="{96DEEE9C-03CE-4EA6-92F4-9AEEB0CE87B9}"/>
    <cellStyle name="Percent [2] 8 2 3" xfId="38852" xr:uid="{0C0DBF36-B75E-4EE9-9ED1-B020919E82E7}"/>
    <cellStyle name="Percent [2] 8 3" xfId="25592" xr:uid="{FFBB97AA-ADCB-4608-BD42-FDCF079F25E9}"/>
    <cellStyle name="Percent [2] 8 4" xfId="36688" xr:uid="{F24411D3-6EF2-4678-BC92-768132D26442}"/>
    <cellStyle name="Percent [2] 8_Company" xfId="25593" xr:uid="{B5B30A0A-233E-4C2E-BF6A-C3CA12D658B9}"/>
    <cellStyle name="Percent [2] 9" xfId="25594" xr:uid="{FE8103CF-1943-4F72-89F3-BCCD2D061774}"/>
    <cellStyle name="Percent [2] 9 2" xfId="25595" xr:uid="{2309CE8C-007B-4E19-A146-9D738B34BC8E}"/>
    <cellStyle name="Percent [2] 9 2 2" xfId="25596" xr:uid="{E429A6F6-21BC-4A33-9F3D-E85154AEBFC4}"/>
    <cellStyle name="Percent [2] 9 2 3" xfId="38853" xr:uid="{25B4F2F3-40EB-4C73-8A1A-5FC13EBB023D}"/>
    <cellStyle name="Percent [2] 9 3" xfId="25597" xr:uid="{69075090-2CA3-40F3-86E3-9EC2B27792A2}"/>
    <cellStyle name="Percent [2] 9 4" xfId="36689" xr:uid="{2FA56089-4ABE-4289-80E8-23CCF907C7F7}"/>
    <cellStyle name="Percent [2] 9_Company" xfId="25598" xr:uid="{E14D50BC-1B3A-4298-9731-EDE0DA5050B9}"/>
    <cellStyle name="Percent [2]_Company" xfId="25599" xr:uid="{2A5C99A7-DA27-48EA-9110-9AE243731451}"/>
    <cellStyle name="Percent 0.0%" xfId="32463" xr:uid="{B8CD5818-75CF-47B1-B104-15C7BCE81AF6}"/>
    <cellStyle name="Percent 0.0% Long Underline" xfId="32464" xr:uid="{415D726B-D2E9-4FAB-B25A-58A94D806B9A}"/>
    <cellStyle name="Percent 0.00%" xfId="32465" xr:uid="{494DB64A-B7E1-4552-B141-1D9E38944249}"/>
    <cellStyle name="Percent 0.00% Long Underline" xfId="32466" xr:uid="{CFC4712E-41CD-40BA-A6B6-AF4B550148B2}"/>
    <cellStyle name="Percent 0.000%" xfId="32467" xr:uid="{ADD86792-F30C-4B20-9FC9-F733C9A0BA91}"/>
    <cellStyle name="Percent 0.000% Long Underline" xfId="32468" xr:uid="{4DE83F5F-37AF-45D4-BC6A-5EBAA13CCA10}"/>
    <cellStyle name="Percent 0.0000%" xfId="32469" xr:uid="{25293034-581B-42A4-9F57-E799B50F70AF}"/>
    <cellStyle name="Percent 0.0000% Long Underline" xfId="32470" xr:uid="{AAFF6AB0-9781-42C5-BA57-5A7F83041593}"/>
    <cellStyle name="Percent 10" xfId="87" xr:uid="{73A992CA-C566-48C2-8CD3-0E557B0725DB}"/>
    <cellStyle name="Percent 10 10" xfId="25600" xr:uid="{94A8AEFA-3487-444E-A32B-1157B36C5BED}"/>
    <cellStyle name="Percent 10 10 2" xfId="25601" xr:uid="{15665453-6E4E-4561-AD35-97C30228AC1F}"/>
    <cellStyle name="Percent 10 10 2 2" xfId="25602" xr:uid="{5080E39F-B787-49CC-A218-6234A2EB6ED2}"/>
    <cellStyle name="Percent 10 10 2 3" xfId="38854" xr:uid="{41AC17FD-C89B-4441-875C-836EE9F81D60}"/>
    <cellStyle name="Percent 10 10 3" xfId="25603" xr:uid="{40BDD56C-746E-4BCC-B988-033A89B490DB}"/>
    <cellStyle name="Percent 10 10 4" xfId="36690" xr:uid="{D5F3D695-2F41-4ED6-999F-FD9B48A6B471}"/>
    <cellStyle name="Percent 10 10_Company" xfId="25604" xr:uid="{1F3DCDAD-4F13-4CE7-8F0F-31833EB2BBCB}"/>
    <cellStyle name="Percent 10 11" xfId="25605" xr:uid="{F7DABCC6-E2D8-4401-8D22-DA037FF34C87}"/>
    <cellStyle name="Percent 10 11 2" xfId="25606" xr:uid="{46023C17-329A-4F5F-895B-75DCE2A80EC8}"/>
    <cellStyle name="Percent 10 11 2 2" xfId="25607" xr:uid="{A849E026-1F5D-4FD6-8056-5F95DBA64572}"/>
    <cellStyle name="Percent 10 11 2 3" xfId="38855" xr:uid="{BF3D7594-4CA9-472D-BB9B-C2BB885134D7}"/>
    <cellStyle name="Percent 10 11 3" xfId="25608" xr:uid="{EDD24E11-7F9A-439C-B14C-E91BD2CCB793}"/>
    <cellStyle name="Percent 10 11 4" xfId="36691" xr:uid="{643FD1F3-9E90-4995-8076-8C2E365CC2D2}"/>
    <cellStyle name="Percent 10 11_Company" xfId="25609" xr:uid="{832ADEE8-4893-4C0C-9084-D5839A75A422}"/>
    <cellStyle name="Percent 10 12" xfId="25610" xr:uid="{14A300E4-374D-4B78-BA21-768B9AC33EEB}"/>
    <cellStyle name="Percent 10 12 2" xfId="25611" xr:uid="{81E904DF-2095-4F33-AE7D-90278D0FDBB6}"/>
    <cellStyle name="Percent 10 12 2 2" xfId="38856" xr:uid="{8B700591-1B19-4250-B84E-B1EDFE192174}"/>
    <cellStyle name="Percent 10 12 3" xfId="36692" xr:uid="{5104A86E-598D-4BBC-A739-5328906AC248}"/>
    <cellStyle name="Percent 10 12_Indicator Definitions" xfId="39700" xr:uid="{16CCA3EF-1513-4A56-AF3B-F0AB8F046AAF}"/>
    <cellStyle name="Percent 10 13" xfId="25612" xr:uid="{EE2E29BC-97F8-4BD6-B77F-A73F5BF07A7B}"/>
    <cellStyle name="Percent 10 13 2" xfId="25613" xr:uid="{34B134BF-7011-41B2-BF13-7360B45AF206}"/>
    <cellStyle name="Percent 10 13 2 2" xfId="25614" xr:uid="{C3EC5B64-4A87-4E64-9A20-B5AFE1B22552}"/>
    <cellStyle name="Percent 10 13 2 3" xfId="38857" xr:uid="{E1ABD611-F627-4D49-9773-E89232C09A11}"/>
    <cellStyle name="Percent 10 13 3" xfId="25615" xr:uid="{5F8EB8E0-34AF-4111-946C-43E908DCDCCD}"/>
    <cellStyle name="Percent 10 13 4" xfId="36693" xr:uid="{E2811AD8-4450-41A0-8FB9-D1D34330C9DF}"/>
    <cellStyle name="Percent 10 13_Company" xfId="25616" xr:uid="{A9049915-FA56-47FC-B2AB-0C70B485F663}"/>
    <cellStyle name="Percent 10 14" xfId="25617" xr:uid="{D6AA88C3-C8A4-461D-8203-740B1036B4C1}"/>
    <cellStyle name="Percent 10 14 2" xfId="25618" xr:uid="{087F1A49-97F8-4DC8-B564-99FA8182A8FF}"/>
    <cellStyle name="Percent 10 14 2 2" xfId="38858" xr:uid="{B5D36594-C6F1-4E01-8D67-9E5FBA6CB8F4}"/>
    <cellStyle name="Percent 10 14 3" xfId="36694" xr:uid="{83668D71-745E-4454-B9FC-6F4B882F51E2}"/>
    <cellStyle name="Percent 10 14_Indicator Definitions" xfId="39701" xr:uid="{EFDE400B-0901-4B07-9106-4DA02881F4A7}"/>
    <cellStyle name="Percent 10 15" xfId="25619" xr:uid="{18AAF54E-8ECD-4A58-A7B0-B3423B43DDE4}"/>
    <cellStyle name="Percent 10 15 2" xfId="25620" xr:uid="{28F89D1C-7125-47C3-83C0-37AFE7CCDD15}"/>
    <cellStyle name="Percent 10 15 2 2" xfId="38859" xr:uid="{4AFD8DF8-9676-42E9-817F-F137D8D6EF14}"/>
    <cellStyle name="Percent 10 15 3" xfId="36695" xr:uid="{DB8FA072-5944-40BB-A0E9-C3C81141635C}"/>
    <cellStyle name="Percent 10 15_Indicator Definitions" xfId="39702" xr:uid="{7AA052CE-E94E-4CF6-BB89-B947D2784781}"/>
    <cellStyle name="Percent 10 16" xfId="25621" xr:uid="{F95DE055-56E6-4CAB-BEAE-895F124E6F4E}"/>
    <cellStyle name="Percent 10 16 2" xfId="25622" xr:uid="{4D609264-F1AA-46CD-9FB6-1466E5F200AF}"/>
    <cellStyle name="Percent 10 16 2 2" xfId="38860" xr:uid="{5F128CA1-C917-4131-9A76-3681E08B6510}"/>
    <cellStyle name="Percent 10 16 3" xfId="36696" xr:uid="{0EF4664D-1FD0-4EE2-B194-FC612AE6CFFC}"/>
    <cellStyle name="Percent 10 16_Indicator Definitions" xfId="39703" xr:uid="{0AC2880D-2781-49C4-9FB6-C26A471ACF10}"/>
    <cellStyle name="Percent 10 17" xfId="25623" xr:uid="{EDAE771C-D9B1-4F82-B600-A469589490D6}"/>
    <cellStyle name="Percent 10 17 2" xfId="37235" xr:uid="{43CB7509-D998-4E26-AF43-840CBAEEF1F1}"/>
    <cellStyle name="Percent 10 18" xfId="37415" xr:uid="{6AC6F2B9-1D59-4415-954B-488A90C5346A}"/>
    <cellStyle name="Percent 10 2" xfId="25624" xr:uid="{F1FA161B-D3B0-475A-9933-968ECCE94838}"/>
    <cellStyle name="Percent 10 2 10" xfId="25625" xr:uid="{6013E3FB-1F96-4A94-B891-4363AE6B53D0}"/>
    <cellStyle name="Percent 10 2 10 2" xfId="25626" xr:uid="{F409F96C-654A-4EDF-B5A7-3EB99C13D085}"/>
    <cellStyle name="Percent 10 2 10 2 2" xfId="38861" xr:uid="{B4A61AC6-7ADA-42BA-9DDA-649AE2D0CC95}"/>
    <cellStyle name="Percent 10 2 10 3" xfId="36697" xr:uid="{57932F05-B4F5-4235-B8F3-359428ADC3B1}"/>
    <cellStyle name="Percent 10 2 10_Indicator Definitions" xfId="39704" xr:uid="{7073C2FF-8F7F-4E52-BD48-4F263D352E0D}"/>
    <cellStyle name="Percent 10 2 11" xfId="25627" xr:uid="{67775F1B-E40B-4F17-BAE2-01D4D30CAC9D}"/>
    <cellStyle name="Percent 10 2 11 2" xfId="25628" xr:uid="{E416D171-92A7-4781-8F16-341C5E9B822D}"/>
    <cellStyle name="Percent 10 2 11 2 2" xfId="38862" xr:uid="{5BF7AFCF-0F9B-442B-865C-075F6267341B}"/>
    <cellStyle name="Percent 10 2 11 3" xfId="36698" xr:uid="{7B337B48-E572-4629-8F16-A894BA1E4FBC}"/>
    <cellStyle name="Percent 10 2 11_Indicator Definitions" xfId="39705" xr:uid="{0AC3543F-F956-45B6-90A0-2F15281C6B9D}"/>
    <cellStyle name="Percent 10 2 12" xfId="25629" xr:uid="{474D4548-3C78-46EB-95DB-081FFE75DD45}"/>
    <cellStyle name="Percent 10 2 12 2" xfId="25630" xr:uid="{7419DC83-1727-4E80-A7B6-E5FFC798044F}"/>
    <cellStyle name="Percent 10 2 12 2 2" xfId="38863" xr:uid="{A02A6CFC-D9D1-4FE6-B4A4-A796DE9CEF26}"/>
    <cellStyle name="Percent 10 2 12 3" xfId="36699" xr:uid="{A0485174-1D7C-41DB-95B2-7744332810DF}"/>
    <cellStyle name="Percent 10 2 12_Indicator Definitions" xfId="39706" xr:uid="{B954DA64-C5FE-45B3-8B30-48768F990B1A}"/>
    <cellStyle name="Percent 10 2 13" xfId="25631" xr:uid="{395F29DD-5DE0-4A38-8124-E271E66446D8}"/>
    <cellStyle name="Percent 10 2 13 2" xfId="25632" xr:uid="{C1D47697-B111-4ECD-AF7D-5AE0EF3374C8}"/>
    <cellStyle name="Percent 10 2 13 2 2" xfId="38864" xr:uid="{BD228F70-4F04-41FF-BF92-6464EB0291F5}"/>
    <cellStyle name="Percent 10 2 13 3" xfId="36700" xr:uid="{24B5CC8D-C718-49A7-8545-AD09603E3121}"/>
    <cellStyle name="Percent 10 2 13_Indicator Definitions" xfId="39707" xr:uid="{31218A18-1D00-4E81-BB99-B60AAF829D27}"/>
    <cellStyle name="Percent 10 2 14" xfId="25633" xr:uid="{4363F16E-410F-42A4-8F5A-1D8FD58FB30E}"/>
    <cellStyle name="Percent 10 2 14 2" xfId="25634" xr:uid="{78B9ABFA-A5BF-46A9-93C6-720DD1E41A1C}"/>
    <cellStyle name="Percent 10 2 14 2 2" xfId="38865" xr:uid="{927967AC-ADE9-454A-A6E3-EA850E41173C}"/>
    <cellStyle name="Percent 10 2 14 3" xfId="36701" xr:uid="{EE28BC5B-147B-4AC1-9B3B-1535211C1320}"/>
    <cellStyle name="Percent 10 2 14_Indicator Definitions" xfId="39708" xr:uid="{80192770-F4EC-4346-919D-A8779B13351C}"/>
    <cellStyle name="Percent 10 2 15" xfId="25635" xr:uid="{8C468DFA-D64A-438A-BC11-09EA8307E4DB}"/>
    <cellStyle name="Percent 10 2 15 2" xfId="37416" xr:uid="{153326AE-B48F-46B7-A94E-54E1BC527E7A}"/>
    <cellStyle name="Percent 10 2 16" xfId="33802" xr:uid="{4F5897CD-F951-483C-84A5-E06234B5E8A5}"/>
    <cellStyle name="Percent 10 2 2" xfId="25636" xr:uid="{8C81D947-75CF-4156-B991-CDA78BF1194D}"/>
    <cellStyle name="Percent 10 2 2 2" xfId="25637" xr:uid="{72C7CECE-8248-4D88-92EA-6AAC573E867A}"/>
    <cellStyle name="Percent 10 2 2 2 2" xfId="25638" xr:uid="{F8F1F096-279D-48A6-8120-85BC58FE8329}"/>
    <cellStyle name="Percent 10 2 2 2 3" xfId="38866" xr:uid="{40777EC9-3CE0-4FD6-88AD-47344419E635}"/>
    <cellStyle name="Percent 10 2 2 3" xfId="25639" xr:uid="{3E49DC96-CC5D-430F-B963-CF76F9C053D8}"/>
    <cellStyle name="Percent 10 2 2 4" xfId="36702" xr:uid="{60CEAFFA-1E94-4332-B048-1FD1F5513B8B}"/>
    <cellStyle name="Percent 10 2 2_Company" xfId="25640" xr:uid="{9F69F73A-A534-44B3-8B17-E3D090F79086}"/>
    <cellStyle name="Percent 10 2 3" xfId="25641" xr:uid="{371A3DFC-916F-44E7-9D9D-9F4399EEABE0}"/>
    <cellStyle name="Percent 10 2 3 2" xfId="25642" xr:uid="{30DFE66D-BA18-4D25-8451-31025DF76AB8}"/>
    <cellStyle name="Percent 10 2 3 2 2" xfId="25643" xr:uid="{B371B2EF-4339-4B2E-9BB0-83BFE199AB09}"/>
    <cellStyle name="Percent 10 2 3 2 3" xfId="38867" xr:uid="{8AA18362-BB8B-4320-8BD5-A3E8E5FFEE6E}"/>
    <cellStyle name="Percent 10 2 3 3" xfId="25644" xr:uid="{5A5D64F5-B693-4DEA-A48B-6B467171BF62}"/>
    <cellStyle name="Percent 10 2 3 4" xfId="36703" xr:uid="{E89B8818-B0BD-4AF0-B7B0-C9795E011837}"/>
    <cellStyle name="Percent 10 2 3_Company" xfId="25645" xr:uid="{3DDAAC12-E40E-4D45-8D56-6A02A68AEE7C}"/>
    <cellStyle name="Percent 10 2 4" xfId="25646" xr:uid="{FB09F8E2-8B9E-4A65-9584-B8F00CE28FCA}"/>
    <cellStyle name="Percent 10 2 4 2" xfId="25647" xr:uid="{38EF4E91-DB36-4A34-9D73-12E0AF07A338}"/>
    <cellStyle name="Percent 10 2 4 2 2" xfId="25648" xr:uid="{6AC3A349-696F-4ECD-8F69-CA73E0FCFE0D}"/>
    <cellStyle name="Percent 10 2 4 2 3" xfId="38868" xr:uid="{19CEE6EB-82FE-4703-B4A2-38F43E403B53}"/>
    <cellStyle name="Percent 10 2 4 3" xfId="25649" xr:uid="{15E7C6EF-63C9-41ED-B46C-E2578BA523DB}"/>
    <cellStyle name="Percent 10 2 4 4" xfId="36704" xr:uid="{AB062D34-7D36-44AB-8739-1AF0DED4B44F}"/>
    <cellStyle name="Percent 10 2 4_Company" xfId="25650" xr:uid="{FF451615-970F-45A0-9CE0-2CADBA134BE5}"/>
    <cellStyle name="Percent 10 2 5" xfId="25651" xr:uid="{A3CA7667-6F39-4040-9BA1-B236EAC4ABED}"/>
    <cellStyle name="Percent 10 2 5 2" xfId="25652" xr:uid="{5A50E6D9-C079-4080-A1B1-BDA45B8BC16E}"/>
    <cellStyle name="Percent 10 2 5 2 2" xfId="25653" xr:uid="{32893427-BAFC-40E5-B6FD-427D409F7C12}"/>
    <cellStyle name="Percent 10 2 5 2 3" xfId="38869" xr:uid="{37D92D17-D130-4C30-9FBE-474B680444B1}"/>
    <cellStyle name="Percent 10 2 5 3" xfId="25654" xr:uid="{41DF9576-E8F0-446D-B092-FB19EC9F6718}"/>
    <cellStyle name="Percent 10 2 5 4" xfId="36705" xr:uid="{BD9E848A-5FC5-4456-8BD2-5F8F037D9D13}"/>
    <cellStyle name="Percent 10 2 5_Company" xfId="25655" xr:uid="{288132B0-4C07-497C-BA6B-B6B19D856387}"/>
    <cellStyle name="Percent 10 2 6" xfId="25656" xr:uid="{25D0C895-4708-40AE-B156-7D47FB931E1A}"/>
    <cellStyle name="Percent 10 2 6 2" xfId="25657" xr:uid="{38B28400-3E2B-41A3-AD53-74D57224595B}"/>
    <cellStyle name="Percent 10 2 6 2 2" xfId="25658" xr:uid="{D925F0E1-AD55-49F3-8F7B-882CAAA6050B}"/>
    <cellStyle name="Percent 10 2 6 2 3" xfId="38870" xr:uid="{308F1878-CF8E-46DA-861B-CA562C98A85E}"/>
    <cellStyle name="Percent 10 2 6 3" xfId="25659" xr:uid="{EBA716EB-6AED-4858-8A44-2B8FF286AB78}"/>
    <cellStyle name="Percent 10 2 6 4" xfId="36706" xr:uid="{3B4F8A4A-D739-40B6-BE06-016E0F0426B7}"/>
    <cellStyle name="Percent 10 2 6_Company" xfId="25660" xr:uid="{023A56A3-DBBF-48FD-A6B3-8E65178BF07A}"/>
    <cellStyle name="Percent 10 2 7" xfId="25661" xr:uid="{BB36455B-7151-491D-9208-6CA58C859E38}"/>
    <cellStyle name="Percent 10 2 7 2" xfId="25662" xr:uid="{8A36953B-AFA3-4DDD-B97E-2BE1E5DCB9A2}"/>
    <cellStyle name="Percent 10 2 7 2 2" xfId="25663" xr:uid="{B6D28FF6-7480-434D-89EC-54AA024A3A2A}"/>
    <cellStyle name="Percent 10 2 7 2 3" xfId="38871" xr:uid="{C8ABF94B-AF06-46DE-8757-BEB7E0543FF9}"/>
    <cellStyle name="Percent 10 2 7 3" xfId="25664" xr:uid="{C49CA68C-22A2-4C7A-B579-F744E10C3CC0}"/>
    <cellStyle name="Percent 10 2 7 4" xfId="36707" xr:uid="{B3E66F56-4A22-4A39-B53E-5446B5CCCF17}"/>
    <cellStyle name="Percent 10 2 7_Company" xfId="25665" xr:uid="{14973546-F36A-4CF6-A2F6-73CAAA5290BE}"/>
    <cellStyle name="Percent 10 2 8" xfId="25666" xr:uid="{3A6E8067-0C60-451A-867F-D4D8476D44B7}"/>
    <cellStyle name="Percent 10 2 8 2" xfId="25667" xr:uid="{29587400-F876-42AB-966D-679A0BB51BF4}"/>
    <cellStyle name="Percent 10 2 8 2 2" xfId="25668" xr:uid="{58933BD5-35F6-4F03-9947-D8CA77AEA352}"/>
    <cellStyle name="Percent 10 2 8 2 3" xfId="38872" xr:uid="{9DA202F0-3C29-46B3-8150-05006037037F}"/>
    <cellStyle name="Percent 10 2 8 3" xfId="25669" xr:uid="{C97EEBA4-FF07-488A-8AD2-5DA86B2BA346}"/>
    <cellStyle name="Percent 10 2 8 4" xfId="36708" xr:uid="{E0C3F6C8-CDE8-4E88-8D30-FAB52026C60D}"/>
    <cellStyle name="Percent 10 2 8_Company" xfId="25670" xr:uid="{96AA10E4-5AE5-4959-8FDC-158D9EA08B24}"/>
    <cellStyle name="Percent 10 2 9" xfId="25671" xr:uid="{A97DA970-022A-45D5-87CC-ABD05DC21273}"/>
    <cellStyle name="Percent 10 2 9 2" xfId="25672" xr:uid="{FE7152E8-0AEA-40F9-A22B-95E040F87399}"/>
    <cellStyle name="Percent 10 2 9 2 2" xfId="25673" xr:uid="{83E96BE0-C68B-4A89-AF04-E0CCDE27D00E}"/>
    <cellStyle name="Percent 10 2 9 2 3" xfId="38873" xr:uid="{FB467EA8-382D-497C-8CFD-6BFD0B36E9B2}"/>
    <cellStyle name="Percent 10 2 9 3" xfId="25674" xr:uid="{A5D056EF-95FB-4BE2-BDDC-5BA984597546}"/>
    <cellStyle name="Percent 10 2 9 4" xfId="36709" xr:uid="{7C6E3813-0B65-4D01-A715-E0111B6A7E49}"/>
    <cellStyle name="Percent 10 2 9_Company" xfId="25675" xr:uid="{CA78EAAD-70A5-427E-8059-8ACE215024AC}"/>
    <cellStyle name="Percent 10 2_Company" xfId="25676" xr:uid="{EAD76049-9B1C-49F4-9CAA-ACFBFFE6B896}"/>
    <cellStyle name="Percent 10 3" xfId="25677" xr:uid="{AEEFA1E7-2DCA-436F-97A0-243553192182}"/>
    <cellStyle name="Percent 10 3 2" xfId="25678" xr:uid="{AAA7D277-850A-41D3-96BF-711E69466128}"/>
    <cellStyle name="Percent 10 3 2 2" xfId="25679" xr:uid="{56C6081A-B22D-4E4A-828E-7FC2AA800EA9}"/>
    <cellStyle name="Percent 10 3 2 3" xfId="37417" xr:uid="{76AEC057-90A7-47C6-955C-AE601F10BB1B}"/>
    <cellStyle name="Percent 10 3 3" xfId="25680" xr:uid="{E1666100-13A9-49E2-9885-098311EC1E03}"/>
    <cellStyle name="Percent 10 3 4" xfId="36710" xr:uid="{573F9182-FC70-418E-892A-7CE53EAEDC9E}"/>
    <cellStyle name="Percent 10 3_Company" xfId="25681" xr:uid="{CFBFFB33-CD2F-4FE2-B76A-F857AA3CE898}"/>
    <cellStyle name="Percent 10 4" xfId="25682" xr:uid="{10DC78C2-68C9-424F-B4A8-255F5413244D}"/>
    <cellStyle name="Percent 10 4 2" xfId="25683" xr:uid="{E906D685-48C9-4CBF-9135-6D3144B2FCB1}"/>
    <cellStyle name="Percent 10 4 2 2" xfId="25684" xr:uid="{E979593B-11EC-4C35-BEEA-31BA856E4F95}"/>
    <cellStyle name="Percent 10 4 2 3" xfId="38874" xr:uid="{0175FE70-1B69-4C42-AA94-4DECF99CA036}"/>
    <cellStyle name="Percent 10 4 3" xfId="25685" xr:uid="{2EE30C23-9EE1-4E86-A16D-6C7969656B5B}"/>
    <cellStyle name="Percent 10 4 4" xfId="36711" xr:uid="{B0C07D35-EF30-4E64-8EB5-42F57A0B8CCE}"/>
    <cellStyle name="Percent 10 4_Company" xfId="25686" xr:uid="{51BC4D42-8E11-4F15-A966-386419BBC771}"/>
    <cellStyle name="Percent 10 5" xfId="25687" xr:uid="{70458124-9FDC-42C5-9B0E-204C584FE130}"/>
    <cellStyle name="Percent 10 5 2" xfId="25688" xr:uid="{88EB8CFC-E6F2-43D8-AB30-86F6DA070268}"/>
    <cellStyle name="Percent 10 5 2 2" xfId="25689" xr:uid="{72EB31B4-6E53-42AD-88C8-CB40B57651A8}"/>
    <cellStyle name="Percent 10 5 2 3" xfId="38875" xr:uid="{054EB3DC-BF3A-4FF5-A040-DC9591B0DD05}"/>
    <cellStyle name="Percent 10 5 3" xfId="25690" xr:uid="{C60750EB-E24E-4D51-B5C2-22AA6275126A}"/>
    <cellStyle name="Percent 10 5 4" xfId="36712" xr:uid="{7E6D4479-2145-44B9-9A01-B81FF3E2D7CA}"/>
    <cellStyle name="Percent 10 5_Company" xfId="25691" xr:uid="{61EE7D7A-42AF-4F15-BB1A-1535B733F0D4}"/>
    <cellStyle name="Percent 10 6" xfId="25692" xr:uid="{B2108538-F5E4-43B3-AE25-2DA7246FAF89}"/>
    <cellStyle name="Percent 10 6 2" xfId="25693" xr:uid="{A78D792F-75C0-47D1-AC67-628B2BE12D95}"/>
    <cellStyle name="Percent 10 6 2 2" xfId="25694" xr:uid="{3020CE4D-F90C-47F1-BF2E-E29D886D8A7F}"/>
    <cellStyle name="Percent 10 6 2 3" xfId="38876" xr:uid="{06324EE4-CF3B-417A-B6EF-CFCFB9F3E54E}"/>
    <cellStyle name="Percent 10 6 3" xfId="25695" xr:uid="{543B33C9-23F1-4813-A11D-586831908BAC}"/>
    <cellStyle name="Percent 10 6 4" xfId="36713" xr:uid="{8063F76B-A857-40B8-9F83-E5D63C6E9A4C}"/>
    <cellStyle name="Percent 10 6_Company" xfId="25696" xr:uid="{7BCC50C0-767F-4626-BF9E-18E2B1AF31A7}"/>
    <cellStyle name="Percent 10 7" xfId="25697" xr:uid="{15FA0C23-9A56-4317-B0A8-C5516F1AD3F6}"/>
    <cellStyle name="Percent 10 7 2" xfId="25698" xr:uid="{57DEE5C8-141F-43AD-A091-4433B24A8C97}"/>
    <cellStyle name="Percent 10 7 2 2" xfId="25699" xr:uid="{31740F1B-B3BC-483B-86A5-8208FF373445}"/>
    <cellStyle name="Percent 10 7 2 3" xfId="38877" xr:uid="{4D9EE957-4D69-4D98-A220-FF49C017C28A}"/>
    <cellStyle name="Percent 10 7 3" xfId="25700" xr:uid="{B93A340F-9F20-4F15-8C42-95E8FA98B345}"/>
    <cellStyle name="Percent 10 7 4" xfId="36714" xr:uid="{4544A595-49EA-4D3A-957A-C4F366CA99A5}"/>
    <cellStyle name="Percent 10 7_Company" xfId="25701" xr:uid="{17DAC135-9ACA-405A-911D-B3C6AEA2C302}"/>
    <cellStyle name="Percent 10 8" xfId="25702" xr:uid="{9C6F06BD-B960-4025-A79C-C01A74844701}"/>
    <cellStyle name="Percent 10 8 2" xfId="25703" xr:uid="{38ECE521-DB5A-44F7-9A99-FF336F7EA29A}"/>
    <cellStyle name="Percent 10 8 2 2" xfId="25704" xr:uid="{B1ADCDCE-4D68-4077-B2F3-FB756C16B831}"/>
    <cellStyle name="Percent 10 8 2 3" xfId="38878" xr:uid="{9C38A40D-74F8-4C6B-81A8-80173D2461FB}"/>
    <cellStyle name="Percent 10 8 3" xfId="25705" xr:uid="{9F7CA757-2CE3-4AFD-BE15-3D8CCADE0BCF}"/>
    <cellStyle name="Percent 10 8 4" xfId="36715" xr:uid="{84B65D8B-FA19-4EEA-B2F3-6E8FB61CB16C}"/>
    <cellStyle name="Percent 10 8_Company" xfId="25706" xr:uid="{26479C45-A3AD-4E33-A931-C04282730168}"/>
    <cellStyle name="Percent 10 9" xfId="25707" xr:uid="{7FDD2150-2C2B-4188-9605-FACEBE839DC3}"/>
    <cellStyle name="Percent 10 9 2" xfId="25708" xr:uid="{F5642C76-302D-4187-8B60-6387AFF570EA}"/>
    <cellStyle name="Percent 10 9 2 2" xfId="25709" xr:uid="{971664AB-36A6-481E-96CD-E031F5A204A3}"/>
    <cellStyle name="Percent 10 9 2 3" xfId="38879" xr:uid="{ADCC9C2A-DD7D-40C2-ACCC-FAAF5BD86F17}"/>
    <cellStyle name="Percent 10 9 3" xfId="25710" xr:uid="{BB613353-03A6-45C3-B0B4-3E5C92277303}"/>
    <cellStyle name="Percent 10 9 4" xfId="36716" xr:uid="{11E4F8B6-9C05-442C-B5B5-FA4D85438ECD}"/>
    <cellStyle name="Percent 10 9_Company" xfId="25711" xr:uid="{E99805D3-C8C6-4BC8-A409-438DEDBCFC16}"/>
    <cellStyle name="Percent 10_Company" xfId="25712" xr:uid="{D63D97BB-C86D-46C9-86CF-225C3335BFE7}"/>
    <cellStyle name="Percent 100" xfId="32471" xr:uid="{67A08F42-11A7-4EF5-B0DC-EF148952BEE8}"/>
    <cellStyle name="Percent 100 2" xfId="32472" xr:uid="{5BF726FE-3654-45B5-8031-5587DDEDA72A}"/>
    <cellStyle name="Percent 100 3" xfId="32473" xr:uid="{54166559-87CC-4827-9D73-DF85B6EED046}"/>
    <cellStyle name="Percent 100 4" xfId="32474" xr:uid="{0D1310D8-6A18-4DA3-B0B7-D4DF99392360}"/>
    <cellStyle name="Percent 100 5" xfId="32475" xr:uid="{65C2147E-FF01-458F-9A88-2F053B970071}"/>
    <cellStyle name="Percent 101" xfId="32476" xr:uid="{DB060463-9CD5-4251-9544-277A0829D925}"/>
    <cellStyle name="Percent 101 2" xfId="32477" xr:uid="{2FBF8B19-5D4D-414A-9E2B-01E5E5974793}"/>
    <cellStyle name="Percent 101 3" xfId="32478" xr:uid="{3B3EB934-63C7-422A-B57E-FFEE6AE83517}"/>
    <cellStyle name="Percent 101 4" xfId="32479" xr:uid="{0452B9CA-1A6E-4255-8F56-5FCFA1A5519C}"/>
    <cellStyle name="Percent 101 5" xfId="32480" xr:uid="{F82599E8-BB1E-4E5D-81AD-4FAB5B091AA0}"/>
    <cellStyle name="Percent 102" xfId="32481" xr:uid="{EE3D9D8A-D8F0-4511-A897-D1DEED1F462C}"/>
    <cellStyle name="Percent 102 2" xfId="32482" xr:uid="{189BECFA-7506-407E-A542-95056026C143}"/>
    <cellStyle name="Percent 102 3" xfId="32483" xr:uid="{D3B9D10A-8A84-40D0-9DF7-0BFDBC8B2795}"/>
    <cellStyle name="Percent 102 4" xfId="32484" xr:uid="{F62897CE-F323-4566-9733-13C36C2EE6F7}"/>
    <cellStyle name="Percent 102 5" xfId="32485" xr:uid="{1BB0543E-3ABB-4E61-8A0A-21AA945569CF}"/>
    <cellStyle name="Percent 103" xfId="32486" xr:uid="{DE7DBD83-7E5D-43F8-BCF3-EFA249D7DBC7}"/>
    <cellStyle name="Percent 103 2" xfId="32487" xr:uid="{945EE146-75AE-499E-9D86-55500CD30411}"/>
    <cellStyle name="Percent 103 3" xfId="32488" xr:uid="{75956C62-F193-4049-88AB-652F8054DE69}"/>
    <cellStyle name="Percent 103 4" xfId="32489" xr:uid="{6E363556-708F-46AB-842B-B4690E8E37E0}"/>
    <cellStyle name="Percent 103 5" xfId="32490" xr:uid="{2F612CBE-BDA4-4C30-B53B-422361443AF6}"/>
    <cellStyle name="Percent 104" xfId="32491" xr:uid="{BBF5B038-F3D4-4BFE-B1A2-985D25EE9DB7}"/>
    <cellStyle name="Percent 104 2" xfId="32492" xr:uid="{31DA8005-8A85-4DFF-BE33-AEEBE4544CCB}"/>
    <cellStyle name="Percent 104 3" xfId="32493" xr:uid="{47BBDBED-5CCA-4A69-B1CD-29045C451074}"/>
    <cellStyle name="Percent 104 4" xfId="32494" xr:uid="{C6B41101-7322-400C-9BAD-B64200152BE4}"/>
    <cellStyle name="Percent 104 5" xfId="32495" xr:uid="{A2178164-BB6C-4E1D-97B0-F2345C9ACCFB}"/>
    <cellStyle name="Percent 105" xfId="32496" xr:uid="{1A2CB671-F762-46DA-859C-326A1CD53A85}"/>
    <cellStyle name="Percent 105 2" xfId="32497" xr:uid="{3A1544FC-2875-41D6-9670-5F15D1102038}"/>
    <cellStyle name="Percent 105 3" xfId="32498" xr:uid="{92A90394-ECFF-43C6-A665-33F18434D7A5}"/>
    <cellStyle name="Percent 105 4" xfId="32499" xr:uid="{4B142DE9-7EA3-436B-83C7-BF9170F9F1EA}"/>
    <cellStyle name="Percent 105 5" xfId="32500" xr:uid="{935478C5-A318-4986-907A-8C3A9100E571}"/>
    <cellStyle name="Percent 106" xfId="32501" xr:uid="{D24B5DAE-35A3-43D3-8D73-2CB855126E6A}"/>
    <cellStyle name="Percent 106 2" xfId="32502" xr:uid="{2B511F76-0F90-403A-A639-A3DADFD92E0F}"/>
    <cellStyle name="Percent 106 3" xfId="32503" xr:uid="{7E8AED09-59D8-443D-A023-DB4E974B82A2}"/>
    <cellStyle name="Percent 106 4" xfId="32504" xr:uid="{D97838C9-31AC-45FD-B0EA-BF362C6AF020}"/>
    <cellStyle name="Percent 106 5" xfId="32505" xr:uid="{6845E433-FC78-49F4-BB80-9AD2EAFD2FC5}"/>
    <cellStyle name="Percent 107" xfId="32506" xr:uid="{BEB0C6B0-CBD9-4756-AC63-25AD27967410}"/>
    <cellStyle name="Percent 107 2" xfId="32507" xr:uid="{4E5314A6-382B-41BB-A861-6B02C94FFF00}"/>
    <cellStyle name="Percent 107 3" xfId="32508" xr:uid="{BD346090-DAF2-4D0D-B922-CC0AF677C228}"/>
    <cellStyle name="Percent 107 4" xfId="32509" xr:uid="{6FE08147-5A20-4650-A64B-5E043A928C6B}"/>
    <cellStyle name="Percent 107 5" xfId="32510" xr:uid="{ED6B2657-69CB-42B5-B7D0-7A81905A89CC}"/>
    <cellStyle name="Percent 108" xfId="32511" xr:uid="{BF23F0E2-6387-4CBD-9B10-35AA08523460}"/>
    <cellStyle name="Percent 108 2" xfId="32512" xr:uid="{D844936F-DC8B-4249-90A8-C510F94AD895}"/>
    <cellStyle name="Percent 108 3" xfId="32513" xr:uid="{E4FE77E7-BF49-4C0B-B9F3-A2122539ED3A}"/>
    <cellStyle name="Percent 108 4" xfId="32514" xr:uid="{F0330503-E131-4E1B-8E32-9C3C2324497E}"/>
    <cellStyle name="Percent 108 5" xfId="32515" xr:uid="{21AB23F2-B9E8-43AC-9730-1FD1BC977C3A}"/>
    <cellStyle name="Percent 109" xfId="32516" xr:uid="{03C39B2B-0816-4487-89FB-1DB75CF88BED}"/>
    <cellStyle name="Percent 109 2" xfId="32517" xr:uid="{D71A7FB8-EAC2-4FF7-8E8C-9E52C8D4DBC3}"/>
    <cellStyle name="Percent 109 3" xfId="32518" xr:uid="{CA1481C3-37C4-4D9A-A178-433C0D788203}"/>
    <cellStyle name="Percent 109 4" xfId="32519" xr:uid="{A29387B2-6FE7-4216-9924-D95F3A07FC15}"/>
    <cellStyle name="Percent 109 5" xfId="32520" xr:uid="{CF721FD6-12E2-4092-8758-BB607B1554D6}"/>
    <cellStyle name="Percent 11" xfId="88" xr:uid="{6214950C-90F4-4FE8-9E37-4E3EBE857EAD}"/>
    <cellStyle name="Percent 11 10" xfId="25713" xr:uid="{E2C27ACE-D3D3-4ED6-9DDA-FB72128334B4}"/>
    <cellStyle name="Percent 11 10 2" xfId="25714" xr:uid="{1EFA99AD-5E02-419A-9C2E-51E141D71802}"/>
    <cellStyle name="Percent 11 10 2 2" xfId="25715" xr:uid="{0F1627E5-861D-43B5-B610-E41737198086}"/>
    <cellStyle name="Percent 11 10 2 3" xfId="38880" xr:uid="{EB3ED7C2-1A2C-4626-9370-0F5AC93904FA}"/>
    <cellStyle name="Percent 11 10 3" xfId="25716" xr:uid="{F6034F45-A9DE-47F1-9855-0BDE65BADEEA}"/>
    <cellStyle name="Percent 11 10 4" xfId="36717" xr:uid="{017A4C1F-C473-48B2-BADE-03D2B081413D}"/>
    <cellStyle name="Percent 11 10_Company" xfId="25717" xr:uid="{FFA69E9B-E348-45E8-A1E4-0D829191A45A}"/>
    <cellStyle name="Percent 11 11" xfId="25718" xr:uid="{C6C452F5-243D-4390-8691-30D8688924B0}"/>
    <cellStyle name="Percent 11 11 2" xfId="25719" xr:uid="{CA99F711-DDC2-4440-B092-FADEF9335CCC}"/>
    <cellStyle name="Percent 11 11 2 2" xfId="38881" xr:uid="{288105A1-4CF5-4353-B263-7637B7B396DA}"/>
    <cellStyle name="Percent 11 11 3" xfId="36718" xr:uid="{44665C9C-1A6D-4B51-861B-FB259DC039EF}"/>
    <cellStyle name="Percent 11 11_Indicator Definitions" xfId="39709" xr:uid="{D6391576-1AE3-47C9-B65C-BF4A25E37F97}"/>
    <cellStyle name="Percent 11 12" xfId="25720" xr:uid="{A042D7A5-1D98-4392-B369-B6459346F877}"/>
    <cellStyle name="Percent 11 12 2" xfId="25721" xr:uid="{2F0BBE95-251F-4A58-92C7-D0C8B92E015A}"/>
    <cellStyle name="Percent 11 12 2 2" xfId="38882" xr:uid="{807E96F0-753A-479E-97E6-687450CA3E71}"/>
    <cellStyle name="Percent 11 12 3" xfId="36719" xr:uid="{D5909550-062D-4196-AF91-AC50DB65D9FF}"/>
    <cellStyle name="Percent 11 12_Indicator Definitions" xfId="39710" xr:uid="{CB07D5A3-56C0-4DF3-8942-F0C7FF06571A}"/>
    <cellStyle name="Percent 11 13" xfId="25722" xr:uid="{F1F400EA-439E-4D97-847C-8AED56D74A67}"/>
    <cellStyle name="Percent 11 13 2" xfId="25723" xr:uid="{A804F6A8-D305-4C26-A4A1-B5D270E627F8}"/>
    <cellStyle name="Percent 11 13 2 2" xfId="38883" xr:uid="{DE2FF1AC-568C-4D39-BF9A-8A5388FACEA8}"/>
    <cellStyle name="Percent 11 13 3" xfId="36720" xr:uid="{347876C0-CA37-4702-87FF-93F01BF8A513}"/>
    <cellStyle name="Percent 11 13_Indicator Definitions" xfId="39711" xr:uid="{F4AB57B0-C519-4056-9DCE-7F9CAAC42F61}"/>
    <cellStyle name="Percent 11 14" xfId="25724" xr:uid="{B0476616-DE4F-4550-8C66-8C5295CDCDA8}"/>
    <cellStyle name="Percent 11 14 2" xfId="25725" xr:uid="{ACA63CA8-9C9D-45E1-8764-79C726EBA050}"/>
    <cellStyle name="Percent 11 14 2 2" xfId="38884" xr:uid="{1EF27D33-70DB-4FDA-96F3-20D7887BD976}"/>
    <cellStyle name="Percent 11 14 3" xfId="36721" xr:uid="{6EB2F9A2-5770-4488-8611-986434DBFA34}"/>
    <cellStyle name="Percent 11 14_Indicator Definitions" xfId="39712" xr:uid="{5EA3F358-A111-415E-BB85-631404AF073C}"/>
    <cellStyle name="Percent 11 15" xfId="25726" xr:uid="{439DAAAC-3457-4A9B-8A9D-B1D190371EF3}"/>
    <cellStyle name="Percent 11 15 2" xfId="25727" xr:uid="{D9B55284-CFD4-406A-8B9E-762DF1C8C789}"/>
    <cellStyle name="Percent 11 15 2 2" xfId="38885" xr:uid="{1ED63398-9E35-42BF-9B84-33E4A8D22D47}"/>
    <cellStyle name="Percent 11 15 3" xfId="36722" xr:uid="{AEF891C1-DA50-4EE7-97FB-A1929B8B7C14}"/>
    <cellStyle name="Percent 11 15_Indicator Definitions" xfId="39713" xr:uid="{EFFE3FFE-BDA4-4FD7-AFE0-A51179189CBF}"/>
    <cellStyle name="Percent 11 16" xfId="25728" xr:uid="{D0E24ABA-295B-4F8D-AB5B-F9223D2C3C90}"/>
    <cellStyle name="Percent 11 16 2" xfId="37236" xr:uid="{7A14CEE9-1F85-4978-90FD-B00A920A2F8A}"/>
    <cellStyle name="Percent 11 17" xfId="25729" xr:uid="{D3E51AEA-EEDD-4EDD-BD57-EE8CE455E8B6}"/>
    <cellStyle name="Percent 11 17 2" xfId="37418" xr:uid="{87A46521-5FB4-4D39-ABDB-671D8AF367B5}"/>
    <cellStyle name="Percent 11 2" xfId="25730" xr:uid="{8CEE4D2F-A04D-44D9-9F56-4A4364AD589D}"/>
    <cellStyle name="Percent 11 2 2" xfId="25731" xr:uid="{C1170A3C-EDEB-4A9C-A74C-C16A0EC827B4}"/>
    <cellStyle name="Percent 11 2 2 2" xfId="37419" xr:uid="{CBB7304E-4CDB-41E4-96C0-D9AF4D7588D4}"/>
    <cellStyle name="Percent 11 2 3" xfId="25732" xr:uid="{D12CD3B5-871C-4D75-8965-42C1BD0F5B8A}"/>
    <cellStyle name="Percent 11 2 3 2" xfId="25733" xr:uid="{1129CDE0-5EBB-4EBA-A2F1-4AF5E9C33507}"/>
    <cellStyle name="Percent 11 2 4" xfId="33803" xr:uid="{9773C64E-D6FD-4BD4-BFE5-BA90BF9477CD}"/>
    <cellStyle name="Percent 11 2_Company" xfId="25734" xr:uid="{64EA73B5-F9F5-4BC3-A718-3BCD144176AB}"/>
    <cellStyle name="Percent 11 3" xfId="25735" xr:uid="{56DAA744-2498-492F-A6F7-92B91075DD73}"/>
    <cellStyle name="Percent 11 3 2" xfId="25736" xr:uid="{D144F5B4-0C81-4B2B-BDD4-9EE796E9020F}"/>
    <cellStyle name="Percent 11 3 2 2" xfId="25737" xr:uid="{4747E808-ECF9-4519-BF09-19C88E07D333}"/>
    <cellStyle name="Percent 11 3 2 3" xfId="37420" xr:uid="{8B9B8D3F-0FC6-4B7F-823C-140506A93CBB}"/>
    <cellStyle name="Percent 11 3 3" xfId="25738" xr:uid="{E1B8B0F4-26CF-4686-AFCA-DCBC67A916BA}"/>
    <cellStyle name="Percent 11 3 4" xfId="36723" xr:uid="{80C520D3-8CDB-4DCE-A83C-E81A526051D3}"/>
    <cellStyle name="Percent 11 3_Company" xfId="25739" xr:uid="{BA8CA8B5-93C9-42B5-9239-3AB58A5B9912}"/>
    <cellStyle name="Percent 11 4" xfId="25740" xr:uid="{BB109AD2-7671-4136-B6EC-44DD2956C60B}"/>
    <cellStyle name="Percent 11 4 2" xfId="25741" xr:uid="{1EAB2FD4-E903-4C14-841A-7D1EEF213A59}"/>
    <cellStyle name="Percent 11 4 2 2" xfId="25742" xr:uid="{16070DD3-FADF-482A-BE44-09D9EF1E0FF1}"/>
    <cellStyle name="Percent 11 4 2 3" xfId="38886" xr:uid="{3925CCBC-464D-443A-893D-558098EC2BEA}"/>
    <cellStyle name="Percent 11 4 3" xfId="25743" xr:uid="{A807BACE-AB68-47D5-BEBF-5EF8F8C92FBD}"/>
    <cellStyle name="Percent 11 4 4" xfId="36724" xr:uid="{C6325888-D0FF-4BCE-9489-C773C2DBE56B}"/>
    <cellStyle name="Percent 11 4_Company" xfId="25744" xr:uid="{6C42A883-902D-40D7-A8C6-54060ADC0614}"/>
    <cellStyle name="Percent 11 5" xfId="25745" xr:uid="{58448160-4988-4B6A-8AD1-7C84C87708E5}"/>
    <cellStyle name="Percent 11 5 2" xfId="25746" xr:uid="{62033311-8A68-427B-80A5-FDAD8E8C98F3}"/>
    <cellStyle name="Percent 11 5 2 2" xfId="25747" xr:uid="{C7D1BA63-C07D-464A-AC4B-23B01BA3AAAC}"/>
    <cellStyle name="Percent 11 5 2 3" xfId="38887" xr:uid="{DB786932-247D-4F3E-A0C9-04B62801D979}"/>
    <cellStyle name="Percent 11 5 3" xfId="25748" xr:uid="{AB6E4069-AE62-4825-B248-CABA8A8BFE42}"/>
    <cellStyle name="Percent 11 5 4" xfId="36725" xr:uid="{3CE4B926-F878-4A21-A9FF-200D1A1F7F00}"/>
    <cellStyle name="Percent 11 5_Company" xfId="25749" xr:uid="{2F4F11E0-AE92-4B41-842B-12F5C8C7240C}"/>
    <cellStyle name="Percent 11 6" xfId="25750" xr:uid="{423196E1-C829-4CCC-945A-AAFE427CAB20}"/>
    <cellStyle name="Percent 11 6 2" xfId="25751" xr:uid="{947A4FE7-2421-40B5-99EE-F74095C55A24}"/>
    <cellStyle name="Percent 11 6 2 2" xfId="25752" xr:uid="{5721DEA6-D5A1-4C9F-ADE9-326ECE9A9008}"/>
    <cellStyle name="Percent 11 6 2 3" xfId="38888" xr:uid="{40FDD124-6DE0-4E74-AD1A-D117C11E2D0B}"/>
    <cellStyle name="Percent 11 6 3" xfId="25753" xr:uid="{90C2B7C5-3487-4204-BDCE-F2A2A2D0591A}"/>
    <cellStyle name="Percent 11 6 4" xfId="36726" xr:uid="{D178A93D-1629-47EF-91E0-8E62551B9606}"/>
    <cellStyle name="Percent 11 6_Company" xfId="25754" xr:uid="{A93EAB65-7421-4935-95B4-70F865E3CA7C}"/>
    <cellStyle name="Percent 11 7" xfId="25755" xr:uid="{CAD94DED-7A47-4A8B-8E78-D21A8BC8C8C9}"/>
    <cellStyle name="Percent 11 7 2" xfId="25756" xr:uid="{50D6705F-6A5E-4FEE-9FCF-204B694BF80E}"/>
    <cellStyle name="Percent 11 7 2 2" xfId="25757" xr:uid="{2796912C-8FF1-4B84-92BC-042839A30796}"/>
    <cellStyle name="Percent 11 7 2 3" xfId="38889" xr:uid="{EB89B842-C276-4A53-9A24-5320F6732B37}"/>
    <cellStyle name="Percent 11 7 3" xfId="25758" xr:uid="{9ADCFB00-B55E-41B6-8C0C-946DE82A031E}"/>
    <cellStyle name="Percent 11 7 4" xfId="36727" xr:uid="{14DBD644-1C2C-4F8C-85A7-E99EC881FC21}"/>
    <cellStyle name="Percent 11 7_Company" xfId="25759" xr:uid="{8C509450-825F-41EC-B0D4-5E9634F2A076}"/>
    <cellStyle name="Percent 11 8" xfId="25760" xr:uid="{969DFA25-6592-4638-A9BC-7DC50C0910F3}"/>
    <cellStyle name="Percent 11 8 2" xfId="25761" xr:uid="{7CECB0EB-9653-4B16-89E1-2B493BCE686E}"/>
    <cellStyle name="Percent 11 8 2 2" xfId="25762" xr:uid="{EFC2B30A-CFD4-43EA-B428-0D925C1A7387}"/>
    <cellStyle name="Percent 11 8 2 3" xfId="38890" xr:uid="{9F4C3DAE-7C31-4621-A4C4-9E542D8EC75C}"/>
    <cellStyle name="Percent 11 8 3" xfId="25763" xr:uid="{843EC7DC-1851-421E-ACDB-0D015E01DBCB}"/>
    <cellStyle name="Percent 11 8 4" xfId="36728" xr:uid="{71A3E21F-5241-472D-BCDD-1BB4B2DEF77B}"/>
    <cellStyle name="Percent 11 8_Company" xfId="25764" xr:uid="{EF649ED0-2244-4D7F-9182-36E2431E6D99}"/>
    <cellStyle name="Percent 11 9" xfId="25765" xr:uid="{C2C5BB20-89CB-4358-9C91-BC2A75086A86}"/>
    <cellStyle name="Percent 11 9 2" xfId="25766" xr:uid="{656A4996-8290-4484-A9ED-CEFFA6DDF5F1}"/>
    <cellStyle name="Percent 11 9 2 2" xfId="25767" xr:uid="{E83237FE-E02D-46E7-B991-C190AF080616}"/>
    <cellStyle name="Percent 11 9 2 3" xfId="38891" xr:uid="{AF94333A-D445-4FF1-92E8-170D1130C188}"/>
    <cellStyle name="Percent 11 9 3" xfId="25768" xr:uid="{213E07CE-373B-4553-817D-95A777DFA020}"/>
    <cellStyle name="Percent 11 9 4" xfId="36729" xr:uid="{A373C3BF-72A6-4D2B-BB99-228F1ECE11C2}"/>
    <cellStyle name="Percent 11 9_Company" xfId="25769" xr:uid="{1EC7970D-A317-4995-BAF8-431148284A08}"/>
    <cellStyle name="Percent 11_Company" xfId="25770" xr:uid="{5CE81E2B-30D2-4DFA-893D-7359C87B729C}"/>
    <cellStyle name="Percent 110" xfId="32521" xr:uid="{972D9861-4747-449B-A30A-401B14707F0F}"/>
    <cellStyle name="Percent 110 2" xfId="32522" xr:uid="{76709C7C-38CC-4B6A-B1DC-6B2CB7C6614B}"/>
    <cellStyle name="Percent 110 3" xfId="32523" xr:uid="{37781775-549B-4162-B557-5D0EC8B0EFBD}"/>
    <cellStyle name="Percent 110 4" xfId="32524" xr:uid="{CF1FF59A-D3DB-4C2D-ACFE-E606F27DBDCD}"/>
    <cellStyle name="Percent 110 5" xfId="32525" xr:uid="{5CA5BDC8-80BD-442E-82DB-F58E7D8E3031}"/>
    <cellStyle name="Percent 111" xfId="32526" xr:uid="{F7BE0FBB-57C8-4A27-848B-843920B25B75}"/>
    <cellStyle name="Percent 111 2" xfId="32527" xr:uid="{05ED166E-2F97-4E6C-8DAF-841BC35CDFE1}"/>
    <cellStyle name="Percent 111 3" xfId="32528" xr:uid="{EC4CD49D-DE9C-4AE0-AA57-2C2ACC6594CF}"/>
    <cellStyle name="Percent 111 4" xfId="32529" xr:uid="{EAA5E01D-B76E-4271-9E72-8B578BFF04D7}"/>
    <cellStyle name="Percent 111 5" xfId="32530" xr:uid="{F46240C9-0C47-4A51-82C0-1D8311FCB058}"/>
    <cellStyle name="Percent 112" xfId="32531" xr:uid="{E6CD7686-A473-4EA2-9E79-34C2849EB70E}"/>
    <cellStyle name="Percent 112 2" xfId="32532" xr:uid="{54EEE46D-3CA3-4F82-A527-E1C943016773}"/>
    <cellStyle name="Percent 112 3" xfId="32533" xr:uid="{6AD8F4A9-A9EC-49A8-BF8C-E3A986BA46F3}"/>
    <cellStyle name="Percent 112 4" xfId="32534" xr:uid="{F296FA3A-CBAB-4DFB-8484-DA4B94D4743F}"/>
    <cellStyle name="Percent 112 5" xfId="32535" xr:uid="{76B41C69-4121-4AB5-A52E-855D124C47AF}"/>
    <cellStyle name="Percent 113" xfId="32536" xr:uid="{8FB25C6A-D0F6-41B9-9FB9-9665C78836B4}"/>
    <cellStyle name="Percent 113 2" xfId="32537" xr:uid="{E1FA2A72-280C-4649-BEA9-02F30191001D}"/>
    <cellStyle name="Percent 113 3" xfId="32538" xr:uid="{7DE65CD1-625F-4C1F-8387-2812496772EE}"/>
    <cellStyle name="Percent 113 4" xfId="32539" xr:uid="{7B3E612A-6FC2-4D73-82EC-BBEE92B09D26}"/>
    <cellStyle name="Percent 113 5" xfId="32540" xr:uid="{15BAACE5-FDF3-4B83-A92C-62BED64DB5B4}"/>
    <cellStyle name="Percent 114" xfId="32541" xr:uid="{E63E3500-5A4D-4000-B5D6-A23D20CE6BFB}"/>
    <cellStyle name="Percent 114 2" xfId="32542" xr:uid="{4F3A2486-8080-41FE-B62A-8EAB8D5B0A8C}"/>
    <cellStyle name="Percent 114 3" xfId="32543" xr:uid="{25AB39D1-7C8E-4238-A858-8998F2BB617A}"/>
    <cellStyle name="Percent 114 4" xfId="32544" xr:uid="{488B96B4-33EF-4E59-9093-8045B16977A5}"/>
    <cellStyle name="Percent 114 5" xfId="32545" xr:uid="{A1096F17-F885-49EE-A604-E78BFDD9EC33}"/>
    <cellStyle name="Percent 115" xfId="32546" xr:uid="{B128B59A-BAFC-4076-853D-FC7694939FE1}"/>
    <cellStyle name="Percent 115 2" xfId="32547" xr:uid="{B7EB85E5-E233-4663-A07F-64F55BE8E14F}"/>
    <cellStyle name="Percent 115 3" xfId="32548" xr:uid="{1C28B59F-37A0-4CED-96E5-9E6C9BFC69C2}"/>
    <cellStyle name="Percent 115 4" xfId="32549" xr:uid="{6BFDB721-6585-4542-B8E7-BAD40F9945AA}"/>
    <cellStyle name="Percent 115 5" xfId="32550" xr:uid="{1AE21DF1-93A7-47C4-AD47-80656D97C161}"/>
    <cellStyle name="Percent 116" xfId="32551" xr:uid="{8167F698-3390-4EB5-B393-73010C0C6DD4}"/>
    <cellStyle name="Percent 116 2" xfId="32552" xr:uid="{4C137B2A-B35B-4E55-85BF-B07AF64A4134}"/>
    <cellStyle name="Percent 116 3" xfId="32553" xr:uid="{53C5FDD2-A9E9-4B94-8697-ABA2D0FCB3DC}"/>
    <cellStyle name="Percent 116 4" xfId="32554" xr:uid="{8378ADD4-3B91-4500-B748-3EFE750BDD07}"/>
    <cellStyle name="Percent 116 5" xfId="32555" xr:uid="{071C313F-A35D-4ED7-8E09-A4619CED7958}"/>
    <cellStyle name="Percent 117" xfId="32556" xr:uid="{D2D42581-AF73-4206-84FA-E51D2B16D7EA}"/>
    <cellStyle name="Percent 117 2" xfId="32557" xr:uid="{310DEE47-6911-43CD-95C6-195AFA137755}"/>
    <cellStyle name="Percent 117 3" xfId="32558" xr:uid="{DC68E0F5-3E16-47CA-86A8-4B04511479EF}"/>
    <cellStyle name="Percent 117 4" xfId="32559" xr:uid="{0468B974-2211-414A-A7B1-0FF474595E50}"/>
    <cellStyle name="Percent 117 5" xfId="32560" xr:uid="{5031C49B-D9B7-4A6E-B310-F6D4D7BB6F82}"/>
    <cellStyle name="Percent 118" xfId="32561" xr:uid="{E0DE2200-0591-49D8-ABCD-1ADB3B6125B0}"/>
    <cellStyle name="Percent 118 2" xfId="32562" xr:uid="{733A1F3E-8C2C-4283-BB16-5032577D2EB5}"/>
    <cellStyle name="Percent 118 3" xfId="32563" xr:uid="{0EB663C4-F9B4-4287-8549-3B2BAA421015}"/>
    <cellStyle name="Percent 118 4" xfId="32564" xr:uid="{37B7DD29-45D7-4B54-854A-74F00158C562}"/>
    <cellStyle name="Percent 118 5" xfId="32565" xr:uid="{CB4CA754-BE4F-4D15-83B7-01B92A42895A}"/>
    <cellStyle name="Percent 119" xfId="32566" xr:uid="{41E89EB2-186E-46E9-97EC-093AA59D61D8}"/>
    <cellStyle name="Percent 119 2" xfId="32567" xr:uid="{87B40FA2-3AAC-429C-AD27-D8B62EF6C1F3}"/>
    <cellStyle name="Percent 119 3" xfId="32568" xr:uid="{6C4EE0C4-7ADF-443A-8E2B-9BD495893ED9}"/>
    <cellStyle name="Percent 119 4" xfId="32569" xr:uid="{BBB230C7-9C29-42A3-8D0E-BAF496C38331}"/>
    <cellStyle name="Percent 119 5" xfId="32570" xr:uid="{14F4C9F9-A285-47C7-9583-8108EECA26A9}"/>
    <cellStyle name="Percent 12" xfId="89" xr:uid="{2F48DC31-96BB-4D1A-BEF4-DCA45517BB78}"/>
    <cellStyle name="Percent 12 2" xfId="25771" xr:uid="{4614C121-3B5F-46DC-8DA5-85C1B05F9843}"/>
    <cellStyle name="Percent 12 2 2" xfId="25772" xr:uid="{4972B93E-696D-4C12-98A1-E7A792911E12}"/>
    <cellStyle name="Percent 12 2 2 2" xfId="25773" xr:uid="{E4537C7D-7139-4EAD-B664-71527B81E6F6}"/>
    <cellStyle name="Percent 12 2 2 3" xfId="37421" xr:uid="{36FB8F30-4A0B-459E-893C-014DF3A7B5DE}"/>
    <cellStyle name="Percent 12 2 2_Sheet3" xfId="32571" xr:uid="{58DF2A71-8F72-46FC-A30C-5FDFEF8DF3B0}"/>
    <cellStyle name="Percent 12 2 3" xfId="33805" xr:uid="{DB22D5DA-19B0-4022-929D-7B98E8E5C618}"/>
    <cellStyle name="Percent 12 2_Company" xfId="25774" xr:uid="{A0C5D22F-AD69-420E-98C8-6EA1BAF7B35E}"/>
    <cellStyle name="Percent 12 3" xfId="25775" xr:uid="{914DBCE1-B298-4EEF-8336-180B46FBCD82}"/>
    <cellStyle name="Percent 12 3 2" xfId="37422" xr:uid="{B651F274-FC11-47BD-ACB1-FE2A88F124E0}"/>
    <cellStyle name="Percent 12 3 3" xfId="37237" xr:uid="{4E62D33A-B1DB-41E3-90EC-03740999243E}"/>
    <cellStyle name="Percent 12 3_Indicator Definitions" xfId="39714" xr:uid="{DE22A521-935A-49F8-BB41-283ED4E31BDE}"/>
    <cellStyle name="Percent 12 4" xfId="32572" xr:uid="{5B264BDF-A09F-490B-83C4-DC9FF4E7D092}"/>
    <cellStyle name="Percent 12 4 2" xfId="37423" xr:uid="{5BD14B9D-C08B-4056-9331-5E420A1D8CFF}"/>
    <cellStyle name="Percent 12 5" xfId="32573" xr:uid="{9093FFCB-BF74-4110-886A-CF16A75C28EB}"/>
    <cellStyle name="Percent 12 6" xfId="32574" xr:uid="{EFF0936C-3EB7-44F8-8985-11FA97BF45E8}"/>
    <cellStyle name="Percent 12_Company" xfId="25776" xr:uid="{9D6F2760-AB2B-4184-8EDB-F3427E415335}"/>
    <cellStyle name="Percent 120" xfId="32575" xr:uid="{5EF90AFC-63FF-4E2B-92F8-F4CB390790E0}"/>
    <cellStyle name="Percent 120 2" xfId="32576" xr:uid="{548C3095-6134-41EF-8FC1-5DE3BF4BB209}"/>
    <cellStyle name="Percent 120 3" xfId="32577" xr:uid="{ED03144E-721A-4881-AAFD-904DE572F323}"/>
    <cellStyle name="Percent 120 4" xfId="32578" xr:uid="{2FF4274A-BC43-4C75-B741-76D8E129E922}"/>
    <cellStyle name="Percent 120 5" xfId="32579" xr:uid="{2C5A1D2A-1461-4FA5-A7DE-59D7AAD20F43}"/>
    <cellStyle name="Percent 121" xfId="32580" xr:uid="{CA0D05CA-0BFC-4D72-9343-7F048C18E8CC}"/>
    <cellStyle name="Percent 121 2" xfId="32581" xr:uid="{05E93AD8-D2A8-4B4C-9DC8-1E884B9068CD}"/>
    <cellStyle name="Percent 121 3" xfId="32582" xr:uid="{DC9EDE72-09E9-41C8-AACA-2D45935B8696}"/>
    <cellStyle name="Percent 121 4" xfId="32583" xr:uid="{C2283DE2-06FF-4AEF-827B-46D7FBBAF8C6}"/>
    <cellStyle name="Percent 121 5" xfId="32584" xr:uid="{5A75F8F7-19FB-43A9-8882-9EEFBA67E5CC}"/>
    <cellStyle name="Percent 122" xfId="32585" xr:uid="{DAF3ABD2-8610-43C8-AAA5-8AF706956115}"/>
    <cellStyle name="Percent 122 2" xfId="32586" xr:uid="{A0D3DCE2-A0FB-4C1E-970B-5ADFA960E9DD}"/>
    <cellStyle name="Percent 122 3" xfId="32587" xr:uid="{F1763D41-5F1B-4D7A-9F52-38BF1A24FE33}"/>
    <cellStyle name="Percent 122 4" xfId="32588" xr:uid="{A994078A-B7AE-43EB-A024-5F3D516D8540}"/>
    <cellStyle name="Percent 122 5" xfId="32589" xr:uid="{0C728756-22EE-4E61-A464-8DE93DE2FB98}"/>
    <cellStyle name="Percent 123" xfId="32590" xr:uid="{F4CE5137-518F-4FD7-B9D9-C93B08341509}"/>
    <cellStyle name="Percent 123 2" xfId="32591" xr:uid="{F5418C31-9BD4-4DDC-9329-DE300BA64CE0}"/>
    <cellStyle name="Percent 123 3" xfId="32592" xr:uid="{74CCB01D-9ACF-4AA4-8E56-69A8C9694A82}"/>
    <cellStyle name="Percent 123 4" xfId="32593" xr:uid="{5BA01FE1-97C3-4D55-8D0A-460701D947C9}"/>
    <cellStyle name="Percent 123 5" xfId="32594" xr:uid="{9CC89CF3-E4E8-4B79-B458-061D6C364204}"/>
    <cellStyle name="Percent 124" xfId="32595" xr:uid="{F42561AF-E3F3-41DE-B179-AEE2C0C407AC}"/>
    <cellStyle name="Percent 124 2" xfId="32596" xr:uid="{9FE65EBE-4FCC-4FCD-B55B-D246635A9FCA}"/>
    <cellStyle name="Percent 124 3" xfId="32597" xr:uid="{180FCE47-5171-4122-9F58-386FF1CD819A}"/>
    <cellStyle name="Percent 124 4" xfId="32598" xr:uid="{203DCCD9-3AFE-4F8B-B614-FB132ADCAA70}"/>
    <cellStyle name="Percent 124 5" xfId="32599" xr:uid="{862FE479-616F-4E85-9403-9CC6EF9659ED}"/>
    <cellStyle name="Percent 125" xfId="32600" xr:uid="{4A004925-C975-4CBD-9E4D-FCB054845C54}"/>
    <cellStyle name="Percent 125 2" xfId="32601" xr:uid="{4F9EAE3E-9903-48CF-B504-26624B75E31A}"/>
    <cellStyle name="Percent 125 3" xfId="32602" xr:uid="{794FEF64-5EE6-4CCA-B71C-E1B9D826D8F9}"/>
    <cellStyle name="Percent 125 4" xfId="32603" xr:uid="{FDC11C18-2D5E-45DA-8223-8CB301CF75A7}"/>
    <cellStyle name="Percent 125 5" xfId="32604" xr:uid="{1D6EC086-C3FF-459A-B067-9F2F5BD03393}"/>
    <cellStyle name="Percent 126" xfId="32605" xr:uid="{82BF3872-E6B8-40A0-9972-9A762B9D98FC}"/>
    <cellStyle name="Percent 126 2" xfId="32606" xr:uid="{707D8838-2F8C-423E-8F4B-742E2141DA2A}"/>
    <cellStyle name="Percent 126 3" xfId="32607" xr:uid="{46DE23B1-AB7F-45F2-9A54-023DF649318B}"/>
    <cellStyle name="Percent 126 4" xfId="32608" xr:uid="{0A8BD54B-CDAC-43F5-B949-2A0FF51FD1B5}"/>
    <cellStyle name="Percent 126 5" xfId="32609" xr:uid="{BDBFD531-AE49-44E5-B19C-55F6DA934B96}"/>
    <cellStyle name="Percent 127" xfId="32610" xr:uid="{23FF6021-CBDF-46A9-9921-25BCB4A033B7}"/>
    <cellStyle name="Percent 127 2" xfId="32611" xr:uid="{51E41F8E-262C-422C-8474-D5890E772519}"/>
    <cellStyle name="Percent 127 3" xfId="32612" xr:uid="{B5ED2199-58BB-4ABD-A9F3-DC478405C743}"/>
    <cellStyle name="Percent 127 4" xfId="32613" xr:uid="{7F8BBFF6-E1AC-4EA1-916E-51BA5EC7C431}"/>
    <cellStyle name="Percent 127 5" xfId="32614" xr:uid="{13EFF674-9CF3-4F7F-9638-D434CD4DF7B6}"/>
    <cellStyle name="Percent 128" xfId="32615" xr:uid="{1ACB40AB-A888-444A-94CF-A4D320094584}"/>
    <cellStyle name="Percent 128 2" xfId="32616" xr:uid="{CCCF4A2A-ABE8-4A76-B333-13D4200D6509}"/>
    <cellStyle name="Percent 128 3" xfId="32617" xr:uid="{9AF9775A-A104-432D-8648-44B9AA2BFBEA}"/>
    <cellStyle name="Percent 128 4" xfId="32618" xr:uid="{4C32EEBA-3299-4C38-A301-62443F96C323}"/>
    <cellStyle name="Percent 128 5" xfId="32619" xr:uid="{48A99F29-C5B2-4A63-85F0-FAF1EC025D4B}"/>
    <cellStyle name="Percent 129" xfId="32620" xr:uid="{3C128C49-E671-4DB1-919C-6B94B463CF03}"/>
    <cellStyle name="Percent 129 2" xfId="32621" xr:uid="{B2D6C25E-3C68-4707-8E59-F20FDF02D6B8}"/>
    <cellStyle name="Percent 129 3" xfId="32622" xr:uid="{BF1BD5E7-67E0-439D-BB15-A55865892318}"/>
    <cellStyle name="Percent 129 4" xfId="32623" xr:uid="{92297BC1-4140-42FA-99D6-8A4E35AD336C}"/>
    <cellStyle name="Percent 129 5" xfId="32624" xr:uid="{1C6FD9A5-8C01-4F10-8804-61B506A0E9A1}"/>
    <cellStyle name="Percent 13" xfId="90" xr:uid="{61C48E84-86F4-4DDE-9845-159A82B3F032}"/>
    <cellStyle name="Percent 13 10" xfId="43112" xr:uid="{8EC1B0AB-89A1-4A90-B348-BE2E63EBC25C}"/>
    <cellStyle name="Percent 13 11" xfId="43113" xr:uid="{2CEE9BB6-D5EA-4C54-BCAF-12C73BA1ABA2}"/>
    <cellStyle name="Percent 13 12" xfId="39873" xr:uid="{347F9184-F6F4-4630-B41B-DF01062F5A21}"/>
    <cellStyle name="Percent 13 2" xfId="25777" xr:uid="{B7217A2D-DB31-4EBA-A70E-2E8349A0FED0}"/>
    <cellStyle name="Percent 13 2 10" xfId="44767" xr:uid="{AA40A8A5-B4EF-4FB6-84C0-79722E5F9AC9}"/>
    <cellStyle name="Percent 13 2 11" xfId="33804" xr:uid="{915A2D79-C18E-4B58-9AB6-5FB187D86878}"/>
    <cellStyle name="Percent 13 2 2" xfId="25778" xr:uid="{0267BE82-4C1C-453F-B47A-666B562D7A22}"/>
    <cellStyle name="Percent 13 2 2 2" xfId="25779" xr:uid="{0B3EA6B4-E4FC-4E56-B0B9-24534F557E66}"/>
    <cellStyle name="Percent 13 2 2 2 2" xfId="25780" xr:uid="{87AA22D5-87A9-4028-AD0D-58C824CD5D1E}"/>
    <cellStyle name="Percent 13 2 2 2 2 2" xfId="47071" xr:uid="{F008576E-0E71-4460-B8BA-DC1C0B86B206}"/>
    <cellStyle name="Percent 13 2 2 2 2 3" xfId="43114" xr:uid="{0FD08B3C-5A7C-4989-9736-0DD794C12722}"/>
    <cellStyle name="Percent 13 2 2 2 3" xfId="41196" xr:uid="{E623B99B-E5FE-4818-99B7-044EA54C52AE}"/>
    <cellStyle name="Percent 13 2 2 2 3 2" xfId="46114" xr:uid="{0FD574B0-BAC5-46C3-B52C-B340C5D69CA2}"/>
    <cellStyle name="Percent 13 2 2 2 4" xfId="44680" xr:uid="{1F87501D-36AC-4F92-A9AA-8C40947B6BAE}"/>
    <cellStyle name="Percent 13 2 2 2 4 2" xfId="47508" xr:uid="{BC167253-7933-4069-BC95-37474738005A}"/>
    <cellStyle name="Percent 13 2 2 2 5" xfId="45071" xr:uid="{BB8EF3F4-A6DA-41C6-9C9E-44972800AF1B}"/>
    <cellStyle name="Percent 13 2 2 2 6" xfId="38892" xr:uid="{47E9767C-A5BC-4EFE-9327-2A9B6CC2B61D}"/>
    <cellStyle name="Percent 13 2 2 3" xfId="25781" xr:uid="{63A0B326-A007-4C86-9CC6-7CB410B3FCC1}"/>
    <cellStyle name="Percent 13 2 2 3 2" xfId="47072" xr:uid="{A3340F2F-854D-49D4-863A-A81D1A74E031}"/>
    <cellStyle name="Percent 13 2 2 3 3" xfId="43115" xr:uid="{CD47D605-9D1C-4FC6-8C67-3AE71B63B298}"/>
    <cellStyle name="Percent 13 2 2 4" xfId="43116" xr:uid="{1B3336C7-AB01-45C0-A01F-CCAEC8C93B02}"/>
    <cellStyle name="Percent 13 2 2 4 2" xfId="47073" xr:uid="{2995779B-CD82-46D8-9986-BFDE88B92270}"/>
    <cellStyle name="Percent 13 2 2 5" xfId="40523" xr:uid="{301F921A-6AC1-41AF-B163-0BB1042C106C}"/>
    <cellStyle name="Percent 13 2 2 5 2" xfId="45535" xr:uid="{1B4D878F-DC1B-414E-BC70-2F0152AA4B0B}"/>
    <cellStyle name="Percent 13 2 2 6" xfId="44478" xr:uid="{82072090-7B53-4DAF-9FAE-2BC92B57B687}"/>
    <cellStyle name="Percent 13 2 2 6 2" xfId="47326" xr:uid="{2B49B81B-FA31-4FB9-B22D-E57BA9768744}"/>
    <cellStyle name="Percent 13 2 2 7" xfId="44891" xr:uid="{786F2998-E2F7-450C-BB34-3DF253C42B93}"/>
    <cellStyle name="Percent 13 2 2 8" xfId="36730" xr:uid="{5F1C2B9D-30C9-4060-BD7A-40665E340BEC}"/>
    <cellStyle name="Percent 13 2 2_Company" xfId="25782" xr:uid="{75EAEBDF-FBF6-4F32-B069-9ECE7DC329A3}"/>
    <cellStyle name="Percent 13 2 3" xfId="25783" xr:uid="{F6AA1260-1FBA-4B04-899E-22F80CF46BD5}"/>
    <cellStyle name="Percent 13 2 3 2" xfId="37424" xr:uid="{19910FB7-5D7F-47E7-AF3E-DC0FDF38E5FE}"/>
    <cellStyle name="Percent 13 2 4" xfId="25784" xr:uid="{EDE02513-6CBC-42E2-A73A-D9EE879EF793}"/>
    <cellStyle name="Percent 13 2 4 2" xfId="25785" xr:uid="{6AF2E782-1CC6-4A4C-8EF4-4300DDC5EB5B}"/>
    <cellStyle name="Percent 13 2 4 3" xfId="43117" xr:uid="{DBFE3FF7-2450-4644-95BF-7020E0832F65}"/>
    <cellStyle name="Percent 13 2 5" xfId="25786" xr:uid="{4E022A87-B0AC-4C35-946C-04601111F19F}"/>
    <cellStyle name="Percent 13 2 5 2" xfId="25787" xr:uid="{34CF4E30-FDC6-4ADF-9395-5B10B52C3FB0}"/>
    <cellStyle name="Percent 13 2 5 3" xfId="43118" xr:uid="{3F86C01E-8CA0-44F0-868C-1A1CD0132618}"/>
    <cellStyle name="Percent 13 2 6" xfId="25788" xr:uid="{1630434E-D3AF-4EFC-9B18-411FEF29C458}"/>
    <cellStyle name="Percent 13 2 6 2" xfId="39883" xr:uid="{DE36A4A2-EFE0-4E66-B30C-042652E94656}"/>
    <cellStyle name="Percent 13 2 7" xfId="41513" xr:uid="{78475B78-473E-4FA4-A2E0-0BC6E4D767E9}"/>
    <cellStyle name="Percent 13 2 8" xfId="44336" xr:uid="{A4FCE4EF-6BBA-4B1B-B034-DA76FDDD22B4}"/>
    <cellStyle name="Percent 13 2 9" xfId="44687" xr:uid="{1F26BED6-E135-43F4-A6C8-83775F49CB93}"/>
    <cellStyle name="Percent 13 2_Company" xfId="25789" xr:uid="{F1AF8E7E-2CAF-42BC-8A23-832F888EE3C5}"/>
    <cellStyle name="Percent 13 3" xfId="25790" xr:uid="{4C432225-6C46-42CF-9C20-9A0FB02D9672}"/>
    <cellStyle name="Percent 13 3 2" xfId="25791" xr:uid="{3116E437-B13B-44C5-9F57-D9598E7C320E}"/>
    <cellStyle name="Percent 13 3 2 2" xfId="25792" xr:uid="{AC70130A-F1B8-440F-BAAF-89C368BFADEF}"/>
    <cellStyle name="Percent 13 3 2 3" xfId="37425" xr:uid="{C1EE54C8-9BC6-4D5F-9487-1AB6A5CE0784}"/>
    <cellStyle name="Percent 13 3 3" xfId="36731" xr:uid="{06EF3FD1-8297-46E6-9E44-E31A73AC788D}"/>
    <cellStyle name="Percent 13 3_Company" xfId="25793" xr:uid="{247DF516-5008-454E-9549-197E8CE47125}"/>
    <cellStyle name="Percent 13 4" xfId="25794" xr:uid="{DA00F3AC-6FF0-4247-9038-F1C0AE746360}"/>
    <cellStyle name="Percent 13 4 2" xfId="25795" xr:uid="{082A2F2B-8D69-4B0D-A8BF-D14B0814ACDA}"/>
    <cellStyle name="Percent 13 4 2 2" xfId="38893" xr:uid="{C892F0B1-78E1-4AFD-B96B-6CF88D613180}"/>
    <cellStyle name="Percent 13 4 3" xfId="36732" xr:uid="{4CBF7C75-A281-4ED3-8C25-93D02D22971D}"/>
    <cellStyle name="Percent 13 4_Indicator Definitions" xfId="39715" xr:uid="{DA6ADD8B-3AD1-4E0D-B7E2-E52CB4B02232}"/>
    <cellStyle name="Percent 13 5" xfId="25796" xr:uid="{25B22EE7-1E5D-4044-96C5-29E08BA3A6B3}"/>
    <cellStyle name="Percent 13 5 2" xfId="25797" xr:uid="{7CA8EE99-536B-4229-A84D-91FF9A2E2907}"/>
    <cellStyle name="Percent 13 5 2 2" xfId="38894" xr:uid="{A1272D72-4C4F-4C6A-BA7C-FAB24265FD41}"/>
    <cellStyle name="Percent 13 5 3" xfId="36733" xr:uid="{B3AEAD29-7EF1-47FE-9EBC-9D8F08F5EFEB}"/>
    <cellStyle name="Percent 13 5_Indicator Definitions" xfId="39716" xr:uid="{F7DB4DD9-6904-48DF-B384-E825108852E4}"/>
    <cellStyle name="Percent 13 6" xfId="25798" xr:uid="{BF513CC0-63AD-476C-A10E-80E53F93FC10}"/>
    <cellStyle name="Percent 13 6 2" xfId